
      <c r="AD2773">
        <v>3.4599999999999999E-2</v>
      </c>
      <c r="AE2773">
        <v>-9.5999999999999992E-3</v>
      </c>
    </row>
    <row r="2774" spans="1:31">
      <c r="A2774" s="1">
        <v>44484</v>
      </c>
      <c r="B2774">
        <v>1.18E-2</v>
      </c>
      <c r="C2774">
        <v>4.5999999999999999E-3</v>
      </c>
      <c r="D2774">
        <v>-9.1999999999999998E-3</v>
      </c>
      <c r="E2774">
        <v>2.7799999999999998E-2</v>
      </c>
      <c r="F2774">
        <v>2.9100000000000001E-2</v>
      </c>
      <c r="G2774">
        <v>2.3800000000000002E-2</v>
      </c>
      <c r="H2774">
        <v>-3.56E-2</v>
      </c>
      <c r="I2774">
        <v>-4.4999999999999997E-3</v>
      </c>
      <c r="J2774">
        <v>-1.37E-2</v>
      </c>
      <c r="K2774">
        <v>-1.1900000000000001E-2</v>
      </c>
      <c r="L2774">
        <v>-3.1899999999999998E-2</v>
      </c>
      <c r="M2774">
        <v>-1.66E-2</v>
      </c>
      <c r="N2774">
        <v>2.5000000000000001E-3</v>
      </c>
      <c r="O2774">
        <v>-8.2000000000000007E-3</v>
      </c>
      <c r="P2774">
        <v>0</v>
      </c>
      <c r="Q2774">
        <v>2E-3</v>
      </c>
      <c r="R2774">
        <v>1.4200000000000001E-2</v>
      </c>
      <c r="S2774">
        <v>5.0000000000000001E-4</v>
      </c>
      <c r="T2774">
        <v>-1.5800000000000002E-2</v>
      </c>
      <c r="U2774">
        <v>-4.8999999999999998E-3</v>
      </c>
      <c r="V2774">
        <v>1.5900000000000001E-2</v>
      </c>
      <c r="W2774">
        <v>2.81E-2</v>
      </c>
      <c r="X2774">
        <v>-3.5999999999999999E-3</v>
      </c>
      <c r="Y2774">
        <v>3.2000000000000001E-2</v>
      </c>
      <c r="Z2774">
        <v>-1.38E-2</v>
      </c>
      <c r="AA2774">
        <v>-2.1299999999999999E-2</v>
      </c>
      <c r="AB2774">
        <v>3.3E-3</v>
      </c>
      <c r="AC2774">
        <v>-2.5899999999999999E-2</v>
      </c>
      <c r="AD2774">
        <v>-7.6E-3</v>
      </c>
      <c r="AE2774">
        <v>-1.46E-2</v>
      </c>
    </row>
    <row r="2775" spans="1:31">
      <c r="A2775" s="1">
        <v>44487</v>
      </c>
      <c r="B2775">
        <v>-1.04E-2</v>
      </c>
      <c r="C2775">
        <v>1.54E-2</v>
      </c>
      <c r="D2775">
        <v>1.6E-2</v>
      </c>
      <c r="E2775">
        <v>-1.29E-2</v>
      </c>
      <c r="F2775">
        <v>1.0699999999999999E-2</v>
      </c>
      <c r="G2775">
        <v>-4.7999999999999996E-3</v>
      </c>
      <c r="H2775">
        <v>-1.4800000000000001E-2</v>
      </c>
      <c r="I2775">
        <v>-8.5000000000000006E-3</v>
      </c>
      <c r="J2775">
        <v>0</v>
      </c>
      <c r="K2775">
        <v>-6.0000000000000001E-3</v>
      </c>
      <c r="L2775">
        <v>-1.2E-2</v>
      </c>
      <c r="M2775">
        <v>0</v>
      </c>
      <c r="N2775">
        <v>1.6000000000000001E-3</v>
      </c>
      <c r="O2775">
        <v>1.6999999999999999E-3</v>
      </c>
      <c r="P2775">
        <v>-7.4000000000000003E-3</v>
      </c>
      <c r="Q2775">
        <v>6.4999999999999997E-3</v>
      </c>
      <c r="R2775">
        <v>-8.3999999999999995E-3</v>
      </c>
      <c r="S2775">
        <v>2.1700000000000001E-2</v>
      </c>
      <c r="T2775">
        <v>6.7000000000000002E-3</v>
      </c>
      <c r="U2775">
        <v>-1.35E-2</v>
      </c>
      <c r="V2775">
        <v>2.07E-2</v>
      </c>
      <c r="W2775">
        <v>3.7600000000000001E-2</v>
      </c>
      <c r="X2775">
        <v>1.7899999999999999E-2</v>
      </c>
      <c r="Y2775">
        <v>3.8999999999999998E-3</v>
      </c>
      <c r="Z2775">
        <v>-1.4E-3</v>
      </c>
      <c r="AA2775">
        <v>-6.6E-3</v>
      </c>
      <c r="AB2775">
        <v>1.77E-2</v>
      </c>
      <c r="AC2775">
        <v>-3.1199999999999999E-2</v>
      </c>
      <c r="AD2775">
        <v>5.0000000000000001E-4</v>
      </c>
      <c r="AE2775">
        <v>4.8999999999999998E-3</v>
      </c>
    </row>
    <row r="2776" spans="1:31">
      <c r="A2776" s="1">
        <v>44488</v>
      </c>
      <c r="B2776">
        <v>9.7999999999999997E-3</v>
      </c>
      <c r="C2776">
        <v>-6.3E-3</v>
      </c>
      <c r="D2776">
        <v>2.5700000000000001E-2</v>
      </c>
      <c r="E2776">
        <v>1.9300000000000001E-2</v>
      </c>
      <c r="F2776">
        <v>-1.29E-2</v>
      </c>
      <c r="G2776">
        <v>-1.72E-2</v>
      </c>
      <c r="H2776">
        <v>2.6200000000000001E-2</v>
      </c>
      <c r="I2776">
        <v>-8.6E-3</v>
      </c>
      <c r="J2776">
        <v>1.8499999999999999E-2</v>
      </c>
      <c r="K2776">
        <v>2.4299999999999999E-2</v>
      </c>
      <c r="L2776">
        <v>2.12E-2</v>
      </c>
      <c r="M2776">
        <v>2.53E-2</v>
      </c>
      <c r="N2776">
        <v>9.9000000000000008E-3</v>
      </c>
      <c r="O2776">
        <v>9.9000000000000008E-3</v>
      </c>
      <c r="P2776">
        <v>1.9800000000000002E-2</v>
      </c>
      <c r="Q2776">
        <v>3.2199999999999999E-2</v>
      </c>
      <c r="R2776">
        <v>3.3799999999999997E-2</v>
      </c>
      <c r="S2776">
        <v>-7.6E-3</v>
      </c>
      <c r="T2776">
        <v>1.9E-3</v>
      </c>
      <c r="U2776">
        <v>7.4999999999999997E-3</v>
      </c>
      <c r="V2776">
        <v>-4.8999999999999998E-3</v>
      </c>
      <c r="W2776">
        <v>0</v>
      </c>
      <c r="X2776">
        <v>0</v>
      </c>
      <c r="Y2776">
        <v>5.4000000000000003E-3</v>
      </c>
      <c r="Z2776">
        <v>1.8700000000000001E-2</v>
      </c>
      <c r="AA2776">
        <v>5.4999999999999997E-3</v>
      </c>
      <c r="AB2776">
        <v>-9.7999999999999997E-3</v>
      </c>
      <c r="AC2776">
        <v>-5.8999999999999999E-3</v>
      </c>
      <c r="AD2776">
        <v>-3.3999999999999998E-3</v>
      </c>
      <c r="AE2776">
        <v>3.9199999999999999E-2</v>
      </c>
    </row>
    <row r="2777" spans="1:31">
      <c r="A2777" s="1">
        <v>44489</v>
      </c>
      <c r="B2777">
        <v>-7.1000000000000004E-3</v>
      </c>
      <c r="C2777">
        <v>-2.0299999999999999E-2</v>
      </c>
      <c r="D2777">
        <v>9.7000000000000003E-3</v>
      </c>
      <c r="E2777">
        <v>-4.1599999999999998E-2</v>
      </c>
      <c r="F2777">
        <v>-4.1399999999999999E-2</v>
      </c>
      <c r="G2777">
        <v>-3.6299999999999999E-2</v>
      </c>
      <c r="H2777">
        <v>8.5000000000000006E-3</v>
      </c>
      <c r="I2777">
        <v>-5.9999999999999995E-4</v>
      </c>
      <c r="J2777">
        <v>-2.3E-3</v>
      </c>
      <c r="K2777">
        <v>2.1299999999999999E-2</v>
      </c>
      <c r="L2777">
        <v>0</v>
      </c>
      <c r="M2777">
        <v>2.0799999999999999E-2</v>
      </c>
      <c r="N2777">
        <v>-6.4999999999999997E-3</v>
      </c>
      <c r="O2777">
        <v>-1.55E-2</v>
      </c>
      <c r="P2777">
        <v>-4.7999999999999996E-3</v>
      </c>
      <c r="Q2777">
        <v>-1.1999999999999999E-3</v>
      </c>
      <c r="R2777">
        <v>-9.1000000000000004E-3</v>
      </c>
      <c r="S2777">
        <v>-5.0000000000000001E-4</v>
      </c>
      <c r="T2777">
        <v>3.8E-3</v>
      </c>
      <c r="U2777">
        <v>-6.1999999999999998E-3</v>
      </c>
      <c r="V2777">
        <v>7.3000000000000001E-3</v>
      </c>
      <c r="W2777">
        <v>-5.7000000000000002E-3</v>
      </c>
      <c r="X2777">
        <v>-7.9000000000000008E-3</v>
      </c>
      <c r="Y2777">
        <v>1.3100000000000001E-2</v>
      </c>
      <c r="Z2777">
        <v>-5.4999999999999997E-3</v>
      </c>
      <c r="AA2777">
        <v>-5.4999999999999997E-3</v>
      </c>
      <c r="AB2777">
        <v>5.4999999999999997E-3</v>
      </c>
      <c r="AC2777">
        <v>0</v>
      </c>
      <c r="AD2777">
        <v>8.2000000000000007E-3</v>
      </c>
      <c r="AE2777">
        <v>-1.4200000000000001E-2</v>
      </c>
    </row>
    <row r="2778" spans="1:31">
      <c r="A2778" s="1">
        <v>44490</v>
      </c>
      <c r="B2778">
        <v>-1.6299999999999999E-2</v>
      </c>
      <c r="C2778">
        <v>1.4999999999999999E-2</v>
      </c>
      <c r="D2778">
        <v>2.53E-2</v>
      </c>
      <c r="E2778">
        <v>3.8E-3</v>
      </c>
      <c r="F2778">
        <v>6.4000000000000003E-3</v>
      </c>
      <c r="G2778">
        <v>1.23E-2</v>
      </c>
      <c r="H2778">
        <v>-1.3299999999999999E-2</v>
      </c>
      <c r="I2778">
        <v>-1.3899999999999999E-2</v>
      </c>
      <c r="J2778">
        <v>2.3E-3</v>
      </c>
      <c r="K2778">
        <v>0</v>
      </c>
      <c r="L2778">
        <v>3.0000000000000001E-3</v>
      </c>
      <c r="M2778">
        <v>1.23E-2</v>
      </c>
      <c r="N2778">
        <v>1.6400000000000001E-2</v>
      </c>
      <c r="O2778">
        <v>4.6399999999999997E-2</v>
      </c>
      <c r="P2778">
        <v>-1.46E-2</v>
      </c>
      <c r="Q2778">
        <v>3.2199999999999999E-2</v>
      </c>
      <c r="R2778">
        <v>2.5700000000000001E-2</v>
      </c>
      <c r="S2778">
        <v>1.0200000000000001E-2</v>
      </c>
      <c r="T2778">
        <v>2.06E-2</v>
      </c>
      <c r="U2778">
        <v>1.9900000000000001E-2</v>
      </c>
      <c r="V2778">
        <v>3.3399999999999999E-2</v>
      </c>
      <c r="W2778">
        <v>1.26E-2</v>
      </c>
      <c r="X2778">
        <v>1.4200000000000001E-2</v>
      </c>
      <c r="Y2778">
        <v>3.3399999999999999E-2</v>
      </c>
      <c r="Z2778">
        <v>8.8000000000000005E-3</v>
      </c>
      <c r="AA2778">
        <v>-7.6E-3</v>
      </c>
      <c r="AB2778">
        <v>-2.2000000000000001E-3</v>
      </c>
      <c r="AC2778">
        <v>1.1000000000000001E-3</v>
      </c>
      <c r="AD2778">
        <v>8.9999999999999998E-4</v>
      </c>
      <c r="AE2778">
        <v>4.7999999999999996E-3</v>
      </c>
    </row>
    <row r="2779" spans="1:31">
      <c r="A2779" s="1">
        <v>44491</v>
      </c>
      <c r="B2779">
        <v>1.2E-2</v>
      </c>
      <c r="C2779">
        <v>-3.3999999999999998E-3</v>
      </c>
      <c r="D2779">
        <v>8.0000000000000004E-4</v>
      </c>
      <c r="E2779">
        <v>6.9999999999999999E-4</v>
      </c>
      <c r="F2779">
        <v>2.1499999999999998E-2</v>
      </c>
      <c r="G2779">
        <v>1.2200000000000001E-2</v>
      </c>
      <c r="H2779">
        <v>1.47E-2</v>
      </c>
      <c r="I2779">
        <v>2.8999999999999998E-3</v>
      </c>
      <c r="J2779">
        <v>2.3E-3</v>
      </c>
      <c r="K2779">
        <v>1.6199999999999999E-2</v>
      </c>
      <c r="L2779">
        <v>1.4800000000000001E-2</v>
      </c>
      <c r="M2779">
        <v>3.5999999999999997E-2</v>
      </c>
      <c r="N2779">
        <v>6.4000000000000003E-3</v>
      </c>
      <c r="O2779">
        <v>-1.7399999999999999E-2</v>
      </c>
      <c r="P2779">
        <v>1.7299999999999999E-2</v>
      </c>
      <c r="Q2779">
        <v>1.9099999999999999E-2</v>
      </c>
      <c r="R2779">
        <v>-7.1999999999999998E-3</v>
      </c>
      <c r="S2779">
        <v>-5.5999999999999999E-3</v>
      </c>
      <c r="T2779">
        <v>5.9999999999999995E-4</v>
      </c>
      <c r="U2779">
        <v>4.8999999999999998E-3</v>
      </c>
      <c r="V2779">
        <v>2.6599999999999999E-2</v>
      </c>
      <c r="W2779">
        <v>3.73E-2</v>
      </c>
      <c r="X2779">
        <v>1.9199999999999998E-2</v>
      </c>
      <c r="Y2779">
        <v>2.1299999999999999E-2</v>
      </c>
      <c r="Z2779">
        <v>1.1900000000000001E-2</v>
      </c>
      <c r="AA2779">
        <v>2.5399999999999999E-2</v>
      </c>
      <c r="AB2779">
        <v>5.4999999999999997E-3</v>
      </c>
      <c r="AC2779">
        <v>-3.3999999999999998E-3</v>
      </c>
      <c r="AD2779">
        <v>3.5400000000000001E-2</v>
      </c>
      <c r="AE2779">
        <v>1.43E-2</v>
      </c>
    </row>
    <row r="2780" spans="1:31">
      <c r="A2780" s="1">
        <v>44494</v>
      </c>
      <c r="B2780">
        <v>5.1999999999999998E-3</v>
      </c>
      <c r="C2780">
        <v>1.6799999999999999E-2</v>
      </c>
      <c r="D2780">
        <v>8.6E-3</v>
      </c>
      <c r="E2780">
        <v>-3.2000000000000002E-3</v>
      </c>
      <c r="F2780">
        <v>2.3E-3</v>
      </c>
      <c r="G2780">
        <v>9.9000000000000008E-3</v>
      </c>
      <c r="H2780">
        <v>-4.7999999999999996E-3</v>
      </c>
      <c r="I2780">
        <v>-9.4000000000000004E-3</v>
      </c>
      <c r="J2780">
        <v>-9.1000000000000004E-3</v>
      </c>
      <c r="K2780">
        <v>0</v>
      </c>
      <c r="L2780">
        <v>-1.7500000000000002E-2</v>
      </c>
      <c r="M2780">
        <v>4.1000000000000003E-3</v>
      </c>
      <c r="N2780">
        <v>-1.3599999999999999E-2</v>
      </c>
      <c r="O2780">
        <v>-7.3000000000000001E-3</v>
      </c>
      <c r="P2780">
        <v>-9.7000000000000003E-3</v>
      </c>
      <c r="Q2780">
        <v>8.6E-3</v>
      </c>
      <c r="R2780">
        <v>-8.9999999999999998E-4</v>
      </c>
      <c r="S2780">
        <v>-3.0000000000000001E-3</v>
      </c>
      <c r="T2780">
        <v>-1.18E-2</v>
      </c>
      <c r="U2780">
        <v>-1.1999999999999999E-3</v>
      </c>
      <c r="V2780">
        <v>1.44E-2</v>
      </c>
      <c r="W2780">
        <v>-1.4E-3</v>
      </c>
      <c r="X2780">
        <v>2.58E-2</v>
      </c>
      <c r="Y2780">
        <v>1.8700000000000001E-2</v>
      </c>
      <c r="Z2780">
        <v>8.9999999999999998E-4</v>
      </c>
      <c r="AA2780">
        <v>1.83E-2</v>
      </c>
      <c r="AB2780">
        <v>0</v>
      </c>
      <c r="AC2780">
        <v>-9.4000000000000004E-3</v>
      </c>
      <c r="AD2780">
        <v>6.8999999999999999E-3</v>
      </c>
      <c r="AE2780">
        <v>4.7000000000000002E-3</v>
      </c>
    </row>
    <row r="2781" spans="1:31">
      <c r="A2781" s="1">
        <v>44495</v>
      </c>
      <c r="B2781">
        <v>5.4100000000000002E-2</v>
      </c>
      <c r="C2781">
        <v>-1.46E-2</v>
      </c>
      <c r="D2781">
        <v>3.8699999999999998E-2</v>
      </c>
      <c r="E2781">
        <v>1.0200000000000001E-2</v>
      </c>
      <c r="F2781">
        <v>2.0199999999999999E-2</v>
      </c>
      <c r="G2781">
        <v>2.9399999999999999E-2</v>
      </c>
      <c r="H2781">
        <v>1.8200000000000001E-2</v>
      </c>
      <c r="I2781">
        <v>6.4999999999999997E-3</v>
      </c>
      <c r="J2781">
        <v>4.5999999999999999E-3</v>
      </c>
      <c r="K2781">
        <v>6.7999999999999996E-3</v>
      </c>
      <c r="L2781">
        <v>3.0000000000000001E-3</v>
      </c>
      <c r="M2781">
        <v>3.5999999999999999E-3</v>
      </c>
      <c r="N2781">
        <v>1.14E-2</v>
      </c>
      <c r="O2781">
        <v>2.1100000000000001E-2</v>
      </c>
      <c r="P2781">
        <v>-7.4000000000000003E-3</v>
      </c>
      <c r="Q2781">
        <v>2.3900000000000001E-2</v>
      </c>
      <c r="R2781">
        <v>0</v>
      </c>
      <c r="S2781">
        <v>4.1000000000000003E-3</v>
      </c>
      <c r="T2781">
        <v>1.1299999999999999E-2</v>
      </c>
      <c r="U2781">
        <v>1.7000000000000001E-2</v>
      </c>
      <c r="V2781">
        <v>1.8800000000000001E-2</v>
      </c>
      <c r="W2781">
        <v>6.7000000000000002E-3</v>
      </c>
      <c r="X2781">
        <v>-2.2599999999999999E-2</v>
      </c>
      <c r="Y2781">
        <v>-1.41E-2</v>
      </c>
      <c r="Z2781">
        <v>1.0800000000000001E-2</v>
      </c>
      <c r="AA2781">
        <v>5.1999999999999998E-3</v>
      </c>
      <c r="AB2781">
        <v>1.3100000000000001E-2</v>
      </c>
      <c r="AC2781">
        <v>2.5000000000000001E-3</v>
      </c>
      <c r="AD2781">
        <v>-1.7899999999999999E-2</v>
      </c>
      <c r="AE2781">
        <v>0</v>
      </c>
    </row>
    <row r="2782" spans="1:31">
      <c r="A2782" s="1">
        <v>44496</v>
      </c>
      <c r="B2782">
        <v>2.6499999999999999E-2</v>
      </c>
      <c r="C2782">
        <v>-8.0000000000000004E-4</v>
      </c>
      <c r="D2782">
        <v>-6.9999999999999999E-4</v>
      </c>
      <c r="E2782">
        <v>3.8E-3</v>
      </c>
      <c r="F2782">
        <v>9.1000000000000004E-3</v>
      </c>
      <c r="G2782">
        <v>1.0200000000000001E-2</v>
      </c>
      <c r="H2782">
        <v>3.4500000000000003E-2</v>
      </c>
      <c r="I2782">
        <v>3.0599999999999999E-2</v>
      </c>
      <c r="J2782">
        <v>6.7999999999999996E-3</v>
      </c>
      <c r="K2782">
        <v>2.6100000000000002E-2</v>
      </c>
      <c r="L2782">
        <v>1.4800000000000001E-2</v>
      </c>
      <c r="M2782">
        <v>2.3300000000000001E-2</v>
      </c>
      <c r="N2782">
        <v>1.52E-2</v>
      </c>
      <c r="O2782">
        <v>-1.9099999999999999E-2</v>
      </c>
      <c r="P2782">
        <v>2.2200000000000001E-2</v>
      </c>
      <c r="Q2782">
        <v>-1.12E-2</v>
      </c>
      <c r="R2782">
        <v>8.9999999999999998E-4</v>
      </c>
      <c r="S2782">
        <v>2.9899999999999999E-2</v>
      </c>
      <c r="T2782">
        <v>-3.3999999999999998E-3</v>
      </c>
      <c r="U2782">
        <v>-2.87E-2</v>
      </c>
      <c r="V2782">
        <v>-1.14E-2</v>
      </c>
      <c r="W2782">
        <v>-8.0000000000000002E-3</v>
      </c>
      <c r="X2782">
        <v>1.6999999999999999E-3</v>
      </c>
      <c r="Y2782">
        <v>1.0699999999999999E-2</v>
      </c>
      <c r="Z2782">
        <v>1.9699999999999999E-2</v>
      </c>
      <c r="AA2782">
        <v>1.7899999999999999E-2</v>
      </c>
      <c r="AB2782">
        <v>-1.29E-2</v>
      </c>
      <c r="AC2782">
        <v>1.1999999999999999E-3</v>
      </c>
      <c r="AD2782">
        <v>1.03E-2</v>
      </c>
      <c r="AE2782">
        <v>3.27E-2</v>
      </c>
    </row>
    <row r="2783" spans="1:31">
      <c r="A2783" s="1">
        <v>44497</v>
      </c>
      <c r="B2783">
        <v>-6.0000000000000001E-3</v>
      </c>
      <c r="C2783">
        <v>1.3599999999999999E-2</v>
      </c>
      <c r="D2783">
        <v>2.6100000000000002E-2</v>
      </c>
      <c r="E2783">
        <v>1.8E-3</v>
      </c>
      <c r="F2783">
        <v>2.3E-3</v>
      </c>
      <c r="G2783">
        <v>8.0999999999999996E-3</v>
      </c>
      <c r="H2783">
        <v>2.9899999999999999E-2</v>
      </c>
      <c r="I2783">
        <v>4.5999999999999999E-3</v>
      </c>
      <c r="J2783">
        <v>2.3E-3</v>
      </c>
      <c r="K2783">
        <v>3.3E-3</v>
      </c>
      <c r="L2783">
        <v>2.8999999999999998E-3</v>
      </c>
      <c r="M2783">
        <v>2.63E-2</v>
      </c>
      <c r="N2783">
        <v>-1.4999999999999999E-2</v>
      </c>
      <c r="O2783">
        <v>8.8999999999999999E-3</v>
      </c>
      <c r="P2783">
        <v>2.3999999999999998E-3</v>
      </c>
      <c r="Q2783">
        <v>9.5999999999999992E-3</v>
      </c>
      <c r="R2783">
        <v>0</v>
      </c>
      <c r="S2783">
        <v>-5.8999999999999999E-3</v>
      </c>
      <c r="T2783">
        <v>7.1999999999999998E-3</v>
      </c>
      <c r="U2783">
        <v>-2.5000000000000001E-3</v>
      </c>
      <c r="V2783">
        <v>-4.1000000000000003E-3</v>
      </c>
      <c r="W2783">
        <v>-5.3E-3</v>
      </c>
      <c r="X2783">
        <v>5.1000000000000004E-3</v>
      </c>
      <c r="Y2783">
        <v>-1.06E-2</v>
      </c>
      <c r="Z2783">
        <v>0</v>
      </c>
      <c r="AA2783">
        <v>-7.1999999999999998E-3</v>
      </c>
      <c r="AB2783">
        <v>9.9099999999999994E-2</v>
      </c>
      <c r="AC2783">
        <v>-4.7999999999999996E-3</v>
      </c>
      <c r="AD2783">
        <v>-1.7600000000000001E-2</v>
      </c>
      <c r="AE2783">
        <v>-8.9999999999999993E-3</v>
      </c>
    </row>
    <row r="2784" spans="1:31">
      <c r="A2784" s="1">
        <v>44501</v>
      </c>
      <c r="B2784">
        <v>3.9399999999999998E-2</v>
      </c>
      <c r="C2784">
        <v>-2.7000000000000001E-3</v>
      </c>
      <c r="D2784">
        <v>-1.7500000000000002E-2</v>
      </c>
      <c r="E2784">
        <v>1.0699999999999999E-2</v>
      </c>
      <c r="F2784">
        <v>8.0000000000000004E-4</v>
      </c>
      <c r="G2784">
        <v>2.07E-2</v>
      </c>
      <c r="H2784">
        <v>2.9000000000000001E-2</v>
      </c>
      <c r="I2784">
        <v>5.9999999999999995E-4</v>
      </c>
      <c r="J2784">
        <v>1.5800000000000002E-2</v>
      </c>
      <c r="K2784">
        <v>2.1999999999999999E-2</v>
      </c>
      <c r="L2784">
        <v>2.3300000000000001E-2</v>
      </c>
      <c r="M2784">
        <v>2.5600000000000001E-2</v>
      </c>
      <c r="N2784">
        <v>2.9700000000000001E-2</v>
      </c>
      <c r="O2784">
        <v>1.6899999999999998E-2</v>
      </c>
      <c r="P2784">
        <v>-7.1999999999999998E-3</v>
      </c>
      <c r="Q2784">
        <v>-8.3999999999999995E-3</v>
      </c>
      <c r="R2784">
        <v>-1.44E-2</v>
      </c>
      <c r="S2784">
        <v>1.49E-2</v>
      </c>
      <c r="T2784">
        <v>5.1999999999999998E-3</v>
      </c>
      <c r="U2784">
        <v>2.5000000000000001E-3</v>
      </c>
      <c r="V2784">
        <v>5.0000000000000001E-4</v>
      </c>
      <c r="W2784">
        <v>1.34E-2</v>
      </c>
      <c r="X2784">
        <v>-1.0200000000000001E-2</v>
      </c>
      <c r="Y2784">
        <v>-1.43E-2</v>
      </c>
      <c r="Z2784">
        <v>5.4800000000000001E-2</v>
      </c>
      <c r="AA2784">
        <v>2E-3</v>
      </c>
      <c r="AB2784">
        <v>-4.36E-2</v>
      </c>
      <c r="AC2784">
        <v>2.8199999999999999E-2</v>
      </c>
      <c r="AD2784">
        <v>-1.5100000000000001E-2</v>
      </c>
      <c r="AE2784">
        <v>1.83E-2</v>
      </c>
    </row>
    <row r="2785" spans="1:31">
      <c r="A2785" s="1">
        <v>44502</v>
      </c>
      <c r="B2785">
        <v>-1.46E-2</v>
      </c>
      <c r="C2785">
        <v>1.11E-2</v>
      </c>
      <c r="D2785">
        <v>-6.9999999999999999E-4</v>
      </c>
      <c r="E2785">
        <v>1.37E-2</v>
      </c>
      <c r="F2785">
        <v>0</v>
      </c>
      <c r="G2785">
        <v>1.37E-2</v>
      </c>
      <c r="H2785">
        <v>3.3E-3</v>
      </c>
      <c r="I2785">
        <v>-3.3999999999999998E-3</v>
      </c>
      <c r="J2785">
        <v>-6.7000000000000002E-3</v>
      </c>
      <c r="K2785">
        <v>1.1900000000000001E-2</v>
      </c>
      <c r="L2785">
        <v>5.7000000000000002E-3</v>
      </c>
      <c r="M2785">
        <v>1.0800000000000001E-2</v>
      </c>
      <c r="N2785">
        <v>8.0000000000000004E-4</v>
      </c>
      <c r="O2785">
        <v>-1.34E-2</v>
      </c>
      <c r="P2785">
        <v>1.9400000000000001E-2</v>
      </c>
      <c r="Q2785">
        <v>-1.11E-2</v>
      </c>
      <c r="R2785">
        <v>1.9199999999999998E-2</v>
      </c>
      <c r="S2785">
        <v>-1.37E-2</v>
      </c>
      <c r="T2785">
        <v>1.54E-2</v>
      </c>
      <c r="U2785">
        <v>-9.9000000000000008E-3</v>
      </c>
      <c r="V2785">
        <v>-3.09E-2</v>
      </c>
      <c r="W2785">
        <v>-1.32E-2</v>
      </c>
      <c r="X2785">
        <v>-3.44E-2</v>
      </c>
      <c r="Y2785">
        <v>1.8100000000000002E-2</v>
      </c>
      <c r="Z2785">
        <v>1.8700000000000001E-2</v>
      </c>
      <c r="AA2785">
        <v>-3.2199999999999999E-2</v>
      </c>
      <c r="AB2785">
        <v>-4.4600000000000001E-2</v>
      </c>
      <c r="AC2785">
        <v>-5.5999999999999999E-3</v>
      </c>
      <c r="AD2785">
        <v>-1.6199999999999999E-2</v>
      </c>
      <c r="AE2785">
        <v>1.7899999999999999E-2</v>
      </c>
    </row>
    <row r="2786" spans="1:31">
      <c r="A2786" s="1">
        <v>44503</v>
      </c>
      <c r="B2786">
        <v>1.4800000000000001E-2</v>
      </c>
      <c r="C2786">
        <v>2.3999999999999998E-3</v>
      </c>
      <c r="D2786">
        <v>-1.04E-2</v>
      </c>
      <c r="E2786">
        <v>2.76E-2</v>
      </c>
      <c r="F2786">
        <v>2.2599999999999999E-2</v>
      </c>
      <c r="G2786">
        <v>5.7999999999999996E-3</v>
      </c>
      <c r="H2786">
        <v>2.1600000000000001E-2</v>
      </c>
      <c r="I2786">
        <v>-3.0800000000000001E-2</v>
      </c>
      <c r="J2786">
        <v>4.4999999999999997E-3</v>
      </c>
      <c r="K2786">
        <v>2.4500000000000001E-2</v>
      </c>
      <c r="L2786">
        <v>8.5000000000000006E-3</v>
      </c>
      <c r="M2786">
        <v>1.77E-2</v>
      </c>
      <c r="N2786">
        <v>7.7000000000000002E-3</v>
      </c>
      <c r="O2786">
        <v>0</v>
      </c>
      <c r="P2786">
        <v>0</v>
      </c>
      <c r="Q2786">
        <v>1.41E-2</v>
      </c>
      <c r="R2786">
        <v>5.4000000000000003E-3</v>
      </c>
      <c r="S2786">
        <v>0</v>
      </c>
      <c r="T2786">
        <v>3.5999999999999999E-3</v>
      </c>
      <c r="U2786">
        <v>-5.0000000000000001E-3</v>
      </c>
      <c r="V2786">
        <v>-7.4000000000000003E-3</v>
      </c>
      <c r="W2786">
        <v>-2.8199999999999999E-2</v>
      </c>
      <c r="X2786">
        <v>8.8999999999999999E-3</v>
      </c>
      <c r="Y2786">
        <v>1.7100000000000001E-2</v>
      </c>
      <c r="Z2786">
        <v>2.1600000000000001E-2</v>
      </c>
      <c r="AA2786">
        <v>-6.4000000000000003E-3</v>
      </c>
      <c r="AB2786">
        <v>-1.41E-2</v>
      </c>
      <c r="AC2786">
        <v>3.2099999999999997E-2</v>
      </c>
      <c r="AD2786">
        <v>9.7000000000000003E-3</v>
      </c>
      <c r="AE2786">
        <v>5.2900000000000003E-2</v>
      </c>
    </row>
    <row r="2787" spans="1:31">
      <c r="A2787" s="1">
        <v>44504</v>
      </c>
      <c r="B2787">
        <v>9.9699999999999997E-2</v>
      </c>
      <c r="C2787">
        <v>3.4200000000000001E-2</v>
      </c>
      <c r="D2787">
        <v>9.7000000000000003E-3</v>
      </c>
      <c r="E2787">
        <v>6.0199999999999997E-2</v>
      </c>
      <c r="F2787">
        <v>3.0099999999999998E-2</v>
      </c>
      <c r="G2787">
        <v>8.9200000000000002E-2</v>
      </c>
      <c r="H2787">
        <v>6.3E-3</v>
      </c>
      <c r="I2787">
        <v>5.1700000000000003E-2</v>
      </c>
      <c r="J2787">
        <v>3.1199999999999999E-2</v>
      </c>
      <c r="K2787">
        <v>3.6400000000000002E-2</v>
      </c>
      <c r="L2787">
        <v>3.9199999999999999E-2</v>
      </c>
      <c r="M2787">
        <v>3.44E-2</v>
      </c>
      <c r="N2787">
        <v>2.18E-2</v>
      </c>
      <c r="O2787">
        <v>1.3599999999999999E-2</v>
      </c>
      <c r="P2787">
        <v>2.6200000000000001E-2</v>
      </c>
      <c r="Q2787">
        <v>2.7300000000000001E-2</v>
      </c>
      <c r="R2787">
        <v>3.9300000000000002E-2</v>
      </c>
      <c r="S2787">
        <v>1.49E-2</v>
      </c>
      <c r="T2787">
        <v>1.6E-2</v>
      </c>
      <c r="U2787">
        <v>2.75E-2</v>
      </c>
      <c r="V2787">
        <v>-2.5999999999999999E-3</v>
      </c>
      <c r="W2787">
        <v>1.2999999999999999E-3</v>
      </c>
      <c r="X2787">
        <v>5.3E-3</v>
      </c>
      <c r="Y2787">
        <v>0</v>
      </c>
      <c r="Z2787">
        <v>-8.3999999999999995E-3</v>
      </c>
      <c r="AA2787">
        <v>2.0500000000000001E-2</v>
      </c>
      <c r="AB2787">
        <v>1.1000000000000001E-3</v>
      </c>
      <c r="AC2787">
        <v>1.1000000000000001E-3</v>
      </c>
      <c r="AD2787">
        <v>4.3E-3</v>
      </c>
      <c r="AE2787">
        <v>-8.3999999999999995E-3</v>
      </c>
    </row>
    <row r="2788" spans="1:31">
      <c r="A2788" s="1">
        <v>44505</v>
      </c>
      <c r="B2788">
        <v>-4.7999999999999996E-3</v>
      </c>
      <c r="C2788">
        <v>5.5199999999999999E-2</v>
      </c>
      <c r="D2788">
        <v>-1.7100000000000001E-2</v>
      </c>
      <c r="E2788">
        <v>3.9899999999999998E-2</v>
      </c>
      <c r="F2788">
        <v>2.7799999999999998E-2</v>
      </c>
      <c r="G2788">
        <v>4.0099999999999997E-2</v>
      </c>
      <c r="H2788">
        <v>1.47E-2</v>
      </c>
      <c r="I2788">
        <v>6.1000000000000004E-3</v>
      </c>
      <c r="J2788">
        <v>-6.4999999999999997E-3</v>
      </c>
      <c r="K2788">
        <v>1.4999999999999999E-2</v>
      </c>
      <c r="L2788">
        <v>-8.0999999999999996E-3</v>
      </c>
      <c r="M2788">
        <v>1.0200000000000001E-2</v>
      </c>
      <c r="N2788">
        <v>-6.1999999999999998E-3</v>
      </c>
      <c r="O2788">
        <v>-2.3999999999999998E-3</v>
      </c>
      <c r="P2788">
        <v>1.3899999999999999E-2</v>
      </c>
      <c r="Q2788">
        <v>-1.1000000000000001E-3</v>
      </c>
      <c r="R2788">
        <v>-1.6999999999999999E-3</v>
      </c>
      <c r="S2788">
        <v>-2.4899999999999999E-2</v>
      </c>
      <c r="T2788">
        <v>1.72E-2</v>
      </c>
      <c r="U2788">
        <v>2.3999999999999998E-3</v>
      </c>
      <c r="V2788">
        <v>-5.4000000000000003E-3</v>
      </c>
      <c r="W2788">
        <v>-2.75E-2</v>
      </c>
      <c r="X2788">
        <v>1.23E-2</v>
      </c>
      <c r="Y2788">
        <v>1.8200000000000001E-2</v>
      </c>
      <c r="Z2788">
        <v>9.4999999999999998E-3</v>
      </c>
      <c r="AA2788">
        <v>1.2699999999999999E-2</v>
      </c>
      <c r="AB2788">
        <v>2.2000000000000001E-3</v>
      </c>
      <c r="AC2788">
        <v>5.4999999999999997E-3</v>
      </c>
      <c r="AD2788">
        <v>-8.6E-3</v>
      </c>
      <c r="AE2788">
        <v>-2.1100000000000001E-2</v>
      </c>
    </row>
    <row r="2789" spans="1:31">
      <c r="A2789" s="1">
        <v>44508</v>
      </c>
      <c r="B2789">
        <v>6.5500000000000003E-2</v>
      </c>
      <c r="C2789">
        <v>1.4E-3</v>
      </c>
      <c r="D2789">
        <v>3.09E-2</v>
      </c>
      <c r="E2789">
        <v>7.6E-3</v>
      </c>
      <c r="F2789">
        <v>3.3300000000000003E-2</v>
      </c>
      <c r="G2789">
        <v>2.2700000000000001E-2</v>
      </c>
      <c r="H2789">
        <v>1.66E-2</v>
      </c>
      <c r="I2789">
        <v>3.0599999999999999E-2</v>
      </c>
      <c r="J2789">
        <v>2.3900000000000001E-2</v>
      </c>
      <c r="K2789">
        <v>-4.8999999999999998E-3</v>
      </c>
      <c r="L2789">
        <v>2.4500000000000001E-2</v>
      </c>
      <c r="M2789">
        <v>1.01E-2</v>
      </c>
      <c r="N2789">
        <v>2.53E-2</v>
      </c>
      <c r="O2789">
        <v>1.9E-2</v>
      </c>
      <c r="P2789">
        <v>6.8999999999999999E-3</v>
      </c>
      <c r="Q2789">
        <v>4.58E-2</v>
      </c>
      <c r="R2789">
        <v>8.9999999999999998E-4</v>
      </c>
      <c r="S2789">
        <v>-1.4E-2</v>
      </c>
      <c r="T2789">
        <v>2.3599999999999999E-2</v>
      </c>
      <c r="U2789">
        <v>1.21E-2</v>
      </c>
      <c r="V2789">
        <v>3.9399999999999998E-2</v>
      </c>
      <c r="W2789">
        <v>4.1000000000000002E-2</v>
      </c>
      <c r="X2789">
        <v>3.0300000000000001E-2</v>
      </c>
      <c r="Y2789">
        <v>1.5800000000000002E-2</v>
      </c>
      <c r="Z2789">
        <v>-2E-3</v>
      </c>
      <c r="AA2789">
        <v>-1.1000000000000001E-3</v>
      </c>
      <c r="AB2789">
        <v>1.1000000000000001E-3</v>
      </c>
      <c r="AC2789">
        <v>1.11E-2</v>
      </c>
      <c r="AD2789">
        <v>1.4E-2</v>
      </c>
      <c r="AE2789">
        <v>1.72E-2</v>
      </c>
    </row>
    <row r="2790" spans="1:31">
      <c r="A2790" s="1">
        <v>44509</v>
      </c>
      <c r="B2790">
        <v>-1.4500000000000001E-2</v>
      </c>
      <c r="C2790">
        <v>1.0999999999999999E-2</v>
      </c>
      <c r="D2790">
        <v>-1.46E-2</v>
      </c>
      <c r="E2790">
        <v>3.1699999999999999E-2</v>
      </c>
      <c r="F2790">
        <v>2.7000000000000001E-3</v>
      </c>
      <c r="G2790">
        <v>6.1000000000000004E-3</v>
      </c>
      <c r="H2790">
        <v>-1.83E-2</v>
      </c>
      <c r="I2790">
        <v>0</v>
      </c>
      <c r="J2790">
        <v>-6.4000000000000003E-3</v>
      </c>
      <c r="K2790">
        <v>-4.0000000000000001E-3</v>
      </c>
      <c r="L2790">
        <v>-8.0000000000000002E-3</v>
      </c>
      <c r="M2790">
        <v>1.6500000000000001E-2</v>
      </c>
      <c r="N2790">
        <v>-2.3E-2</v>
      </c>
      <c r="O2790">
        <v>-1.4E-2</v>
      </c>
      <c r="P2790">
        <v>-4.4999999999999997E-3</v>
      </c>
      <c r="Q2790">
        <v>5.0000000000000001E-4</v>
      </c>
      <c r="R2790">
        <v>-2.5999999999999999E-3</v>
      </c>
      <c r="S2790">
        <v>5.0000000000000001E-4</v>
      </c>
      <c r="T2790">
        <v>-2.8E-3</v>
      </c>
      <c r="U2790">
        <v>1.6799999999999999E-2</v>
      </c>
      <c r="V2790">
        <v>4.5999999999999999E-3</v>
      </c>
      <c r="W2790">
        <v>6.8999999999999999E-3</v>
      </c>
      <c r="X2790">
        <v>2.7799999999999998E-2</v>
      </c>
      <c r="Y2790">
        <v>3.6600000000000001E-2</v>
      </c>
      <c r="Z2790">
        <v>2.7E-2</v>
      </c>
      <c r="AA2790">
        <v>2.6100000000000002E-2</v>
      </c>
      <c r="AB2790">
        <v>-4.4000000000000003E-3</v>
      </c>
      <c r="AC2790">
        <v>-3.2000000000000002E-3</v>
      </c>
      <c r="AD2790">
        <v>-1.4E-3</v>
      </c>
      <c r="AE2790">
        <v>-1.6899999999999998E-2</v>
      </c>
    </row>
    <row r="2791" spans="1:31">
      <c r="A2791" s="1">
        <v>44510</v>
      </c>
      <c r="B2791">
        <v>-1.5699999999999999E-2</v>
      </c>
      <c r="C2791">
        <v>-1.9900000000000001E-2</v>
      </c>
      <c r="D2791">
        <v>2.53E-2</v>
      </c>
      <c r="E2791">
        <v>2.0999999999999999E-3</v>
      </c>
      <c r="F2791">
        <v>-1.7399999999999999E-2</v>
      </c>
      <c r="G2791">
        <v>-1.6999999999999999E-3</v>
      </c>
      <c r="H2791">
        <v>1.35E-2</v>
      </c>
      <c r="I2791">
        <v>-2.64E-2</v>
      </c>
      <c r="J2791">
        <v>-4.3E-3</v>
      </c>
      <c r="K2791">
        <v>8.9999999999999993E-3</v>
      </c>
      <c r="L2791">
        <v>8.0000000000000002E-3</v>
      </c>
      <c r="M2791">
        <v>1.2800000000000001E-2</v>
      </c>
      <c r="N2791">
        <v>1.1299999999999999E-2</v>
      </c>
      <c r="O2791">
        <v>6.3E-3</v>
      </c>
      <c r="P2791">
        <v>-2.3E-3</v>
      </c>
      <c r="Q2791">
        <v>2.4299999999999999E-2</v>
      </c>
      <c r="R2791">
        <v>9.3899999999999997E-2</v>
      </c>
      <c r="S2791">
        <v>-1.2699999999999999E-2</v>
      </c>
      <c r="T2791">
        <v>-5.4000000000000003E-3</v>
      </c>
      <c r="U2791">
        <v>-7.1000000000000004E-3</v>
      </c>
      <c r="V2791">
        <v>-1.4200000000000001E-2</v>
      </c>
      <c r="W2791">
        <v>-1.2200000000000001E-2</v>
      </c>
      <c r="X2791">
        <v>-4.8999999999999998E-3</v>
      </c>
      <c r="Y2791">
        <v>3.2000000000000001E-2</v>
      </c>
      <c r="Z2791">
        <v>-7.7999999999999996E-3</v>
      </c>
      <c r="AA2791">
        <v>-3.3599999999999998E-2</v>
      </c>
      <c r="AB2791">
        <v>-6.6E-3</v>
      </c>
      <c r="AC2791">
        <v>-1.32E-2</v>
      </c>
      <c r="AD2791">
        <v>-0.01</v>
      </c>
      <c r="AE2791">
        <v>-4.3099999999999999E-2</v>
      </c>
    </row>
    <row r="2792" spans="1:31">
      <c r="A2792" s="1">
        <v>44511</v>
      </c>
      <c r="B2792">
        <v>-3.8699999999999998E-2</v>
      </c>
      <c r="C2792">
        <v>-0.02</v>
      </c>
      <c r="D2792">
        <v>3.3700000000000001E-2</v>
      </c>
      <c r="E2792">
        <v>4.1999999999999997E-3</v>
      </c>
      <c r="F2792">
        <v>-1.43E-2</v>
      </c>
      <c r="G2792">
        <v>-2.2599999999999999E-2</v>
      </c>
      <c r="H2792">
        <v>-1.1299999999999999E-2</v>
      </c>
      <c r="I2792">
        <v>-1.2200000000000001E-2</v>
      </c>
      <c r="J2792">
        <v>-1.0699999999999999E-2</v>
      </c>
      <c r="K2792">
        <v>-1.2800000000000001E-2</v>
      </c>
      <c r="L2792">
        <v>-2.12E-2</v>
      </c>
      <c r="M2792">
        <v>-1.6E-2</v>
      </c>
      <c r="N2792">
        <v>-2.8999999999999998E-3</v>
      </c>
      <c r="O2792">
        <v>-1.49E-2</v>
      </c>
      <c r="P2792">
        <v>3.8899999999999997E-2</v>
      </c>
      <c r="Q2792">
        <v>-9.1999999999999998E-3</v>
      </c>
      <c r="R2792">
        <v>3.15E-2</v>
      </c>
      <c r="S2792">
        <v>-7.1999999999999998E-3</v>
      </c>
      <c r="T2792">
        <v>6.6E-3</v>
      </c>
      <c r="U2792">
        <v>5.8999999999999999E-3</v>
      </c>
      <c r="V2792">
        <v>4.7000000000000002E-3</v>
      </c>
      <c r="W2792">
        <v>1.5100000000000001E-2</v>
      </c>
      <c r="X2792">
        <v>5.7999999999999996E-3</v>
      </c>
      <c r="Y2792">
        <v>-8.8999999999999999E-3</v>
      </c>
      <c r="Z2792">
        <v>-1E-3</v>
      </c>
      <c r="AA2792">
        <v>-2.8500000000000001E-2</v>
      </c>
      <c r="AB2792">
        <v>-1.44E-2</v>
      </c>
      <c r="AC2792">
        <v>-8.9999999999999993E-3</v>
      </c>
      <c r="AD2792">
        <v>-1.1599999999999999E-2</v>
      </c>
      <c r="AE2792">
        <v>-2.7E-2</v>
      </c>
    </row>
    <row r="2793" spans="1:31">
      <c r="A2793" s="1">
        <v>44512</v>
      </c>
      <c r="B2793">
        <v>9.1000000000000004E-3</v>
      </c>
      <c r="C2793">
        <v>-8.0000000000000004E-4</v>
      </c>
      <c r="D2793">
        <v>-2.0999999999999999E-3</v>
      </c>
      <c r="E2793">
        <v>2.4299999999999999E-2</v>
      </c>
      <c r="F2793">
        <v>-8.3000000000000001E-3</v>
      </c>
      <c r="G2793">
        <v>5.5999999999999999E-3</v>
      </c>
      <c r="H2793">
        <v>-2.0999999999999999E-3</v>
      </c>
      <c r="I2793">
        <v>-2.0199999999999999E-2</v>
      </c>
      <c r="J2793">
        <v>-6.4999999999999997E-3</v>
      </c>
      <c r="K2793">
        <v>2.7E-2</v>
      </c>
      <c r="L2793">
        <v>-2.7000000000000001E-3</v>
      </c>
      <c r="M2793">
        <v>3.3999999999999998E-3</v>
      </c>
      <c r="N2793">
        <v>9.1000000000000004E-3</v>
      </c>
      <c r="O2793">
        <v>6.4000000000000003E-3</v>
      </c>
      <c r="P2793">
        <v>4.4000000000000003E-3</v>
      </c>
      <c r="Q2793">
        <v>2.5600000000000001E-2</v>
      </c>
      <c r="R2793">
        <v>5.5E-2</v>
      </c>
      <c r="S2793">
        <v>-2.0999999999999999E-3</v>
      </c>
      <c r="T2793">
        <v>1.6E-2</v>
      </c>
      <c r="U2793">
        <v>1.06E-2</v>
      </c>
      <c r="V2793">
        <v>6.6E-3</v>
      </c>
      <c r="W2793">
        <v>1.2E-2</v>
      </c>
      <c r="X2793">
        <v>1.8800000000000001E-2</v>
      </c>
      <c r="Y2793">
        <v>-5.7999999999999996E-3</v>
      </c>
      <c r="Z2793">
        <v>-1.8599999999999998E-2</v>
      </c>
      <c r="AA2793">
        <v>6.6E-3</v>
      </c>
      <c r="AB2793">
        <v>1.1000000000000001E-3</v>
      </c>
      <c r="AC2793">
        <v>1.1299999999999999E-2</v>
      </c>
      <c r="AD2793">
        <v>-5.0000000000000001E-4</v>
      </c>
      <c r="AE2793">
        <v>-9.2999999999999992E-3</v>
      </c>
    </row>
    <row r="2794" spans="1:31">
      <c r="A2794" s="1">
        <v>44515</v>
      </c>
      <c r="B2794">
        <v>-5.3E-3</v>
      </c>
      <c r="C2794">
        <v>-1.01E-2</v>
      </c>
      <c r="D2794">
        <v>2.18E-2</v>
      </c>
      <c r="E2794">
        <v>2.3699999999999999E-2</v>
      </c>
      <c r="F2794">
        <v>1.47E-2</v>
      </c>
      <c r="G2794">
        <v>-1.18E-2</v>
      </c>
      <c r="H2794">
        <v>9.8699999999999996E-2</v>
      </c>
      <c r="I2794">
        <v>4.41E-2</v>
      </c>
      <c r="J2794">
        <v>9.3899999999999997E-2</v>
      </c>
      <c r="K2794">
        <v>9.9400000000000002E-2</v>
      </c>
      <c r="L2794">
        <v>9.7799999999999998E-2</v>
      </c>
      <c r="M2794">
        <v>9.69E-2</v>
      </c>
      <c r="N2794">
        <v>6.0000000000000001E-3</v>
      </c>
      <c r="O2794">
        <v>1.9E-2</v>
      </c>
      <c r="P2794">
        <v>3.2899999999999999E-2</v>
      </c>
      <c r="Q2794">
        <v>1.7899999999999999E-2</v>
      </c>
      <c r="R2794">
        <v>-1.09E-2</v>
      </c>
      <c r="S2794">
        <v>7.7999999999999996E-3</v>
      </c>
      <c r="T2794">
        <v>6.54E-2</v>
      </c>
      <c r="U2794">
        <v>3.7400000000000003E-2</v>
      </c>
      <c r="V2794">
        <v>3.0200000000000001E-2</v>
      </c>
      <c r="W2794">
        <v>3.0700000000000002E-2</v>
      </c>
      <c r="X2794">
        <v>1.04E-2</v>
      </c>
      <c r="Y2794">
        <v>-1.09E-2</v>
      </c>
      <c r="Z2794">
        <v>1E-3</v>
      </c>
      <c r="AA2794">
        <v>1.18E-2</v>
      </c>
      <c r="AB2794">
        <v>1.23E-2</v>
      </c>
      <c r="AC2794">
        <v>2.2000000000000001E-3</v>
      </c>
      <c r="AD2794">
        <v>3.4099999999999998E-2</v>
      </c>
      <c r="AE2794">
        <v>1.8700000000000001E-2</v>
      </c>
    </row>
    <row r="2795" spans="1:31">
      <c r="A2795" s="1">
        <v>44516</v>
      </c>
      <c r="B2795">
        <v>-1.8100000000000002E-2</v>
      </c>
      <c r="C2795">
        <v>1.03E-2</v>
      </c>
      <c r="D2795">
        <v>-1.9199999999999998E-2</v>
      </c>
      <c r="E2795">
        <v>-1.9199999999999998E-2</v>
      </c>
      <c r="F2795">
        <v>-1.17E-2</v>
      </c>
      <c r="G2795">
        <v>2.8E-3</v>
      </c>
      <c r="H2795">
        <v>3.78E-2</v>
      </c>
      <c r="I2795">
        <v>-4.1099999999999998E-2</v>
      </c>
      <c r="J2795">
        <v>-6.1899999999999997E-2</v>
      </c>
      <c r="K2795">
        <v>-2.3E-2</v>
      </c>
      <c r="L2795">
        <v>-5.6899999999999999E-2</v>
      </c>
      <c r="M2795">
        <v>-5.7999999999999996E-3</v>
      </c>
      <c r="N2795">
        <v>-1.26E-2</v>
      </c>
      <c r="O2795">
        <v>-3.8999999999999998E-3</v>
      </c>
      <c r="P2795">
        <v>-5.3100000000000001E-2</v>
      </c>
      <c r="Q2795">
        <v>3.4700000000000002E-2</v>
      </c>
      <c r="R2795">
        <v>-1.5E-3</v>
      </c>
      <c r="S2795">
        <v>-4.5999999999999999E-3</v>
      </c>
      <c r="T2795">
        <v>-1.1299999999999999E-2</v>
      </c>
      <c r="U2795">
        <v>-1.1299999999999999E-2</v>
      </c>
      <c r="V2795">
        <v>-3.27E-2</v>
      </c>
      <c r="W2795">
        <v>-2.98E-2</v>
      </c>
      <c r="X2795">
        <v>-1.5100000000000001E-2</v>
      </c>
      <c r="Y2795">
        <v>0</v>
      </c>
      <c r="Z2795">
        <v>1.2999999999999999E-2</v>
      </c>
      <c r="AA2795">
        <v>1.2800000000000001E-2</v>
      </c>
      <c r="AB2795">
        <v>-2.2000000000000001E-3</v>
      </c>
      <c r="AC2795">
        <v>6.7999999999999996E-3</v>
      </c>
      <c r="AD2795">
        <v>-2.69E-2</v>
      </c>
      <c r="AE2795">
        <v>-2.29E-2</v>
      </c>
    </row>
    <row r="2796" spans="1:31">
      <c r="A2796" s="1">
        <v>44517</v>
      </c>
      <c r="B2796">
        <v>-7.1000000000000004E-3</v>
      </c>
      <c r="C2796">
        <v>9.1000000000000004E-3</v>
      </c>
      <c r="D2796">
        <v>1.54E-2</v>
      </c>
      <c r="E2796">
        <v>1.8599999999999998E-2</v>
      </c>
      <c r="F2796">
        <v>2.4400000000000002E-2</v>
      </c>
      <c r="G2796">
        <v>1.8700000000000001E-2</v>
      </c>
      <c r="H2796">
        <v>-1.37E-2</v>
      </c>
      <c r="I2796">
        <v>7.4000000000000003E-3</v>
      </c>
      <c r="J2796">
        <v>2.0999999999999999E-3</v>
      </c>
      <c r="K2796">
        <v>1.2699999999999999E-2</v>
      </c>
      <c r="L2796">
        <v>1.3100000000000001E-2</v>
      </c>
      <c r="M2796">
        <v>0</v>
      </c>
      <c r="N2796">
        <v>1.7000000000000001E-2</v>
      </c>
      <c r="O2796">
        <v>8.0000000000000004E-4</v>
      </c>
      <c r="P2796">
        <v>4.4999999999999997E-3</v>
      </c>
      <c r="Q2796">
        <v>1.23E-2</v>
      </c>
      <c r="R2796">
        <v>1.61E-2</v>
      </c>
      <c r="S2796">
        <v>1.6000000000000001E-3</v>
      </c>
      <c r="T2796">
        <v>1.7600000000000001E-2</v>
      </c>
      <c r="U2796">
        <v>1.7100000000000001E-2</v>
      </c>
      <c r="V2796">
        <v>3.2800000000000003E-2</v>
      </c>
      <c r="W2796">
        <v>2.4E-2</v>
      </c>
      <c r="X2796">
        <v>2.18E-2</v>
      </c>
      <c r="Y2796">
        <v>2.7900000000000001E-2</v>
      </c>
      <c r="Z2796">
        <v>-8.8999999999999999E-3</v>
      </c>
      <c r="AA2796">
        <v>-9.4999999999999998E-3</v>
      </c>
      <c r="AB2796">
        <v>-0.01</v>
      </c>
      <c r="AC2796">
        <v>-2.2000000000000001E-3</v>
      </c>
      <c r="AD2796">
        <v>1.84E-2</v>
      </c>
      <c r="AE2796">
        <v>0</v>
      </c>
    </row>
    <row r="2797" spans="1:31">
      <c r="A2797" s="1">
        <v>44518</v>
      </c>
      <c r="B2797">
        <v>-1.8100000000000002E-2</v>
      </c>
      <c r="C2797">
        <v>8.2199999999999995E-2</v>
      </c>
      <c r="D2797">
        <v>4.24E-2</v>
      </c>
      <c r="E2797">
        <v>-3.0000000000000001E-3</v>
      </c>
      <c r="F2797">
        <v>8.8000000000000005E-3</v>
      </c>
      <c r="G2797">
        <v>5.9999999999999995E-4</v>
      </c>
      <c r="H2797">
        <v>2.86E-2</v>
      </c>
      <c r="I2797">
        <v>2.0400000000000001E-2</v>
      </c>
      <c r="J2797">
        <v>1.06E-2</v>
      </c>
      <c r="K2797">
        <v>4.2099999999999999E-2</v>
      </c>
      <c r="L2797">
        <v>2.3300000000000001E-2</v>
      </c>
      <c r="M2797">
        <v>6.8400000000000002E-2</v>
      </c>
      <c r="N2797">
        <v>2.29E-2</v>
      </c>
      <c r="O2797">
        <v>1.7899999999999999E-2</v>
      </c>
      <c r="P2797">
        <v>-1.34E-2</v>
      </c>
      <c r="Q2797">
        <v>1.24E-2</v>
      </c>
      <c r="R2797">
        <v>3.5999999999999999E-3</v>
      </c>
      <c r="S2797">
        <v>3.0999999999999999E-3</v>
      </c>
      <c r="T2797">
        <v>3.2800000000000003E-2</v>
      </c>
      <c r="U2797">
        <v>2.9100000000000001E-2</v>
      </c>
      <c r="V2797">
        <v>4.3700000000000003E-2</v>
      </c>
      <c r="W2797">
        <v>1.95E-2</v>
      </c>
      <c r="X2797">
        <v>9.4999999999999998E-3</v>
      </c>
      <c r="Y2797">
        <v>-2.5000000000000001E-3</v>
      </c>
      <c r="Z2797">
        <v>2.0899999999999998E-2</v>
      </c>
      <c r="AA2797">
        <v>3.7199999999999997E-2</v>
      </c>
      <c r="AB2797">
        <v>1.1000000000000001E-3</v>
      </c>
      <c r="AC2797">
        <v>1.1900000000000001E-2</v>
      </c>
      <c r="AD2797">
        <v>4.3E-3</v>
      </c>
      <c r="AE2797">
        <v>5.6300000000000003E-2</v>
      </c>
    </row>
    <row r="2798" spans="1:31">
      <c r="A2798" s="1">
        <v>44519</v>
      </c>
      <c r="B2798">
        <v>-1.9E-2</v>
      </c>
      <c r="C2798">
        <v>-6.2600000000000003E-2</v>
      </c>
      <c r="D2798">
        <v>1.66E-2</v>
      </c>
      <c r="E2798">
        <v>-8.2199999999999995E-2</v>
      </c>
      <c r="F2798">
        <v>-6.6000000000000003E-2</v>
      </c>
      <c r="G2798">
        <v>-5.0599999999999999E-2</v>
      </c>
      <c r="H2798">
        <v>-1.6199999999999999E-2</v>
      </c>
      <c r="I2798">
        <v>-0.02</v>
      </c>
      <c r="J2798">
        <v>-4.1999999999999997E-3</v>
      </c>
      <c r="K2798">
        <v>-9.4999999999999998E-3</v>
      </c>
      <c r="L2798">
        <v>-5.1000000000000004E-3</v>
      </c>
      <c r="M2798">
        <v>-1.3899999999999999E-2</v>
      </c>
      <c r="N2798">
        <v>-3.0000000000000001E-3</v>
      </c>
      <c r="O2798">
        <v>1.4500000000000001E-2</v>
      </c>
      <c r="P2798">
        <v>8.9999999999999993E-3</v>
      </c>
      <c r="Q2798">
        <v>-1.9E-3</v>
      </c>
      <c r="R2798">
        <v>1.72E-2</v>
      </c>
      <c r="S2798">
        <v>0</v>
      </c>
      <c r="T2798">
        <v>1.8E-3</v>
      </c>
      <c r="U2798">
        <v>1.41E-2</v>
      </c>
      <c r="V2798">
        <v>1.0500000000000001E-2</v>
      </c>
      <c r="W2798">
        <v>4.3400000000000001E-2</v>
      </c>
      <c r="X2798">
        <v>7.7999999999999996E-3</v>
      </c>
      <c r="Y2798">
        <v>-1.7100000000000001E-2</v>
      </c>
      <c r="Z2798">
        <v>5.7999999999999996E-3</v>
      </c>
      <c r="AA2798">
        <v>8.7999999999999995E-2</v>
      </c>
      <c r="AB2798">
        <v>2.58E-2</v>
      </c>
      <c r="AC2798">
        <v>3.1699999999999999E-2</v>
      </c>
      <c r="AD2798">
        <v>7.1000000000000004E-3</v>
      </c>
      <c r="AE2798">
        <v>0.04</v>
      </c>
    </row>
    <row r="2799" spans="1:31">
      <c r="A2799" s="1">
        <v>44522</v>
      </c>
      <c r="B2799">
        <v>1.4800000000000001E-2</v>
      </c>
      <c r="C2799">
        <v>1.0500000000000001E-2</v>
      </c>
      <c r="D2799">
        <v>7.7999999999999996E-3</v>
      </c>
      <c r="E2799">
        <v>1.4E-2</v>
      </c>
      <c r="F2799">
        <v>1.37E-2</v>
      </c>
      <c r="G2799">
        <v>3.1600000000000003E-2</v>
      </c>
      <c r="H2799">
        <v>-9.1000000000000004E-3</v>
      </c>
      <c r="I2799">
        <v>-7.4000000000000003E-3</v>
      </c>
      <c r="J2799">
        <v>2.0999999999999999E-3</v>
      </c>
      <c r="K2799">
        <v>-4.3E-3</v>
      </c>
      <c r="L2799">
        <v>2.5000000000000001E-3</v>
      </c>
      <c r="M2799">
        <v>-3.0000000000000001E-3</v>
      </c>
      <c r="N2799">
        <v>1.2800000000000001E-2</v>
      </c>
      <c r="O2799">
        <v>6.4799999999999996E-2</v>
      </c>
      <c r="P2799">
        <v>0</v>
      </c>
      <c r="Q2799">
        <v>7.4999999999999997E-3</v>
      </c>
      <c r="R2799">
        <v>-6.9999999999999999E-4</v>
      </c>
      <c r="S2799">
        <v>1.23E-2</v>
      </c>
      <c r="T2799">
        <v>2.4299999999999999E-2</v>
      </c>
      <c r="U2799">
        <v>-3.2000000000000002E-3</v>
      </c>
      <c r="V2799">
        <v>1.4999999999999999E-2</v>
      </c>
      <c r="W2799">
        <v>1.7100000000000001E-2</v>
      </c>
      <c r="X2799">
        <v>7.6799999999999993E-2</v>
      </c>
      <c r="Y2799">
        <v>1.9300000000000001E-2</v>
      </c>
      <c r="Z2799">
        <v>-1.4500000000000001E-2</v>
      </c>
      <c r="AA2799">
        <v>4.1399999999999999E-2</v>
      </c>
      <c r="AB2799">
        <v>1.09E-2</v>
      </c>
      <c r="AC2799">
        <v>2.3099999999999999E-2</v>
      </c>
      <c r="AD2799">
        <v>3.7199999999999997E-2</v>
      </c>
      <c r="AE2799">
        <v>2.9899999999999999E-2</v>
      </c>
    </row>
    <row r="2800" spans="1:31">
      <c r="A2800" s="1">
        <v>44523</v>
      </c>
      <c r="B2800">
        <v>5.9999999999999995E-4</v>
      </c>
      <c r="C2800">
        <v>7.5899999999999995E-2</v>
      </c>
      <c r="D2800">
        <v>7.9799999999999996E-2</v>
      </c>
      <c r="E2800">
        <v>1.49E-2</v>
      </c>
      <c r="F2800">
        <v>3.3399999999999999E-2</v>
      </c>
      <c r="G2800">
        <v>6.1800000000000001E-2</v>
      </c>
      <c r="H2800">
        <v>-3.04E-2</v>
      </c>
      <c r="I2800">
        <v>-5.9999999999999995E-4</v>
      </c>
      <c r="J2800">
        <v>-1.47E-2</v>
      </c>
      <c r="K2800">
        <v>-2.53E-2</v>
      </c>
      <c r="L2800">
        <v>-2.5399999999999999E-2</v>
      </c>
      <c r="M2800">
        <v>-2.8299999999999999E-2</v>
      </c>
      <c r="N2800">
        <v>6.6E-3</v>
      </c>
      <c r="O2800">
        <v>-2.1899999999999999E-2</v>
      </c>
      <c r="P2800">
        <v>-3.3599999999999998E-2</v>
      </c>
      <c r="Q2800">
        <v>-1.0800000000000001E-2</v>
      </c>
      <c r="R2800">
        <v>-2.12E-2</v>
      </c>
      <c r="S2800">
        <v>-3.0000000000000001E-3</v>
      </c>
      <c r="T2800">
        <v>3.7100000000000001E-2</v>
      </c>
      <c r="U2800">
        <v>3.3399999999999999E-2</v>
      </c>
      <c r="V2800">
        <v>7.0499999999999993E-2</v>
      </c>
      <c r="W2800">
        <v>4.7E-2</v>
      </c>
      <c r="X2800">
        <v>8.2900000000000001E-2</v>
      </c>
      <c r="Y2800">
        <v>6.83E-2</v>
      </c>
      <c r="Z2800">
        <v>-1.67E-2</v>
      </c>
      <c r="AA2800">
        <v>2.2599999999999999E-2</v>
      </c>
      <c r="AB2800">
        <v>-2.5899999999999999E-2</v>
      </c>
      <c r="AC2800">
        <v>5.3E-3</v>
      </c>
      <c r="AD2800">
        <v>-9.4999999999999998E-3</v>
      </c>
      <c r="AE2800">
        <v>-2.07E-2</v>
      </c>
    </row>
    <row r="2801" spans="1:31">
      <c r="A2801" s="1">
        <v>44524</v>
      </c>
      <c r="B2801">
        <v>4.7699999999999999E-2</v>
      </c>
      <c r="C2801">
        <v>-3.4799999999999998E-2</v>
      </c>
      <c r="D2801">
        <v>-2.1499999999999998E-2</v>
      </c>
      <c r="E2801">
        <v>9.9500000000000005E-2</v>
      </c>
      <c r="F2801">
        <v>4.9599999999999998E-2</v>
      </c>
      <c r="G2801">
        <v>1.34E-2</v>
      </c>
      <c r="H2801">
        <v>2.18E-2</v>
      </c>
      <c r="I2801">
        <v>5.9999999999999995E-4</v>
      </c>
      <c r="J2801">
        <v>5.5599999999999997E-2</v>
      </c>
      <c r="K2801">
        <v>2.3300000000000001E-2</v>
      </c>
      <c r="L2801">
        <v>3.6499999999999998E-2</v>
      </c>
      <c r="M2801">
        <v>8.8000000000000005E-3</v>
      </c>
      <c r="N2801">
        <v>1.3899999999999999E-2</v>
      </c>
      <c r="O2801">
        <v>3.1099999999999999E-2</v>
      </c>
      <c r="P2801">
        <v>-2.5499999999999998E-2</v>
      </c>
      <c r="Q2801">
        <v>3.9600000000000003E-2</v>
      </c>
      <c r="R2801">
        <v>5.4199999999999998E-2</v>
      </c>
      <c r="S2801">
        <v>3.3599999999999998E-2</v>
      </c>
      <c r="T2801">
        <v>-1.0999999999999999E-2</v>
      </c>
      <c r="U2801">
        <v>8.8499999999999995E-2</v>
      </c>
      <c r="V2801">
        <v>-3.5000000000000001E-3</v>
      </c>
      <c r="W2801">
        <v>8.0000000000000002E-3</v>
      </c>
      <c r="X2801">
        <v>-2E-3</v>
      </c>
      <c r="Y2801">
        <v>-5.33E-2</v>
      </c>
      <c r="Z2801">
        <v>2.8000000000000001E-2</v>
      </c>
      <c r="AA2801">
        <v>-5.4000000000000003E-3</v>
      </c>
      <c r="AB2801">
        <v>2.6599999999999999E-2</v>
      </c>
      <c r="AC2801">
        <v>4.6100000000000002E-2</v>
      </c>
      <c r="AD2801">
        <v>1.4E-3</v>
      </c>
      <c r="AE2801">
        <v>1.6899999999999998E-2</v>
      </c>
    </row>
    <row r="2802" spans="1:31">
      <c r="A2802" s="1">
        <v>44525</v>
      </c>
      <c r="B2802">
        <v>-2.6200000000000001E-2</v>
      </c>
      <c r="C2802">
        <v>2.3800000000000002E-2</v>
      </c>
      <c r="D2802">
        <v>5.4999999999999997E-3</v>
      </c>
      <c r="E2802">
        <v>-6.6699999999999995E-2</v>
      </c>
      <c r="F2802">
        <v>-3.2800000000000003E-2</v>
      </c>
      <c r="G2802">
        <v>-0.01</v>
      </c>
      <c r="H2802">
        <v>-7.4000000000000003E-3</v>
      </c>
      <c r="I2802">
        <v>5.9999999999999995E-4</v>
      </c>
      <c r="J2802">
        <v>6.2799999999999995E-2</v>
      </c>
      <c r="K2802">
        <v>-2.2700000000000001E-2</v>
      </c>
      <c r="L2802">
        <v>1.01E-2</v>
      </c>
      <c r="M2802">
        <v>-4.0300000000000002E-2</v>
      </c>
      <c r="N2802">
        <v>-8.0000000000000004E-4</v>
      </c>
      <c r="O2802">
        <v>-3.5000000000000001E-3</v>
      </c>
      <c r="P2802">
        <v>-2.3800000000000002E-2</v>
      </c>
      <c r="Q2802">
        <v>-6.0000000000000001E-3</v>
      </c>
      <c r="R2802">
        <v>-1.37E-2</v>
      </c>
      <c r="S2802">
        <v>-3.8999999999999998E-3</v>
      </c>
      <c r="T2802">
        <v>2.1899999999999999E-2</v>
      </c>
      <c r="U2802">
        <v>1.34E-2</v>
      </c>
      <c r="V2802">
        <v>7.0000000000000001E-3</v>
      </c>
      <c r="W2802">
        <v>1.14E-2</v>
      </c>
      <c r="X2802">
        <v>5.9299999999999999E-2</v>
      </c>
      <c r="Y2802">
        <v>-1.8100000000000002E-2</v>
      </c>
      <c r="Z2802">
        <v>7.3899999999999993E-2</v>
      </c>
      <c r="AA2802">
        <v>1.0699999999999999E-2</v>
      </c>
      <c r="AB2802">
        <v>3.1399999999999997E-2</v>
      </c>
      <c r="AC2802">
        <v>-1.2699999999999999E-2</v>
      </c>
      <c r="AD2802">
        <v>4.3499999999999997E-2</v>
      </c>
      <c r="AE2802">
        <v>-1.2500000000000001E-2</v>
      </c>
    </row>
    <row r="2803" spans="1:31">
      <c r="A2803" s="1">
        <v>44526</v>
      </c>
      <c r="B2803">
        <v>-4.8300000000000003E-2</v>
      </c>
      <c r="C2803">
        <v>-4.0599999999999997E-2</v>
      </c>
      <c r="D2803">
        <v>-2.0400000000000001E-2</v>
      </c>
      <c r="E2803">
        <v>-9.8100000000000007E-2</v>
      </c>
      <c r="F2803">
        <v>-8.3400000000000002E-2</v>
      </c>
      <c r="G2803">
        <v>-9.5299999999999996E-2</v>
      </c>
      <c r="H2803">
        <v>-2.53E-2</v>
      </c>
      <c r="I2803">
        <v>2.9100000000000001E-2</v>
      </c>
      <c r="J2803">
        <v>-7.0499999999999993E-2</v>
      </c>
      <c r="K2803">
        <v>-3.3099999999999997E-2</v>
      </c>
      <c r="L2803">
        <v>-5.9700000000000003E-2</v>
      </c>
      <c r="M2803">
        <v>-4.2000000000000003E-2</v>
      </c>
      <c r="N2803">
        <v>2.0999999999999999E-3</v>
      </c>
      <c r="O2803">
        <v>4.1999999999999997E-3</v>
      </c>
      <c r="P2803">
        <v>1.46E-2</v>
      </c>
      <c r="Q2803">
        <v>1.38E-2</v>
      </c>
      <c r="R2803">
        <v>2.8E-3</v>
      </c>
      <c r="S2803">
        <v>-2.18E-2</v>
      </c>
      <c r="T2803">
        <v>-2.8299999999999999E-2</v>
      </c>
      <c r="U2803">
        <v>-2.8299999999999999E-2</v>
      </c>
      <c r="V2803">
        <v>-2.9399999999999999E-2</v>
      </c>
      <c r="W2803">
        <v>-2.92E-2</v>
      </c>
      <c r="X2803">
        <v>-9.4000000000000004E-3</v>
      </c>
      <c r="Y2803">
        <v>-5.0999999999999997E-2</v>
      </c>
      <c r="Z2803">
        <v>-3.5999999999999999E-3</v>
      </c>
      <c r="AA2803">
        <v>-3.3399999999999999E-2</v>
      </c>
      <c r="AB2803">
        <v>-1.47E-2</v>
      </c>
      <c r="AC2803">
        <v>2.9700000000000001E-2</v>
      </c>
      <c r="AD2803">
        <v>4.1200000000000001E-2</v>
      </c>
      <c r="AE2803">
        <v>-1.6899999999999998E-2</v>
      </c>
    </row>
    <row r="2804" spans="1:31">
      <c r="A2804" s="1">
        <v>44529</v>
      </c>
      <c r="B2804">
        <v>5.7999999999999996E-3</v>
      </c>
      <c r="C2804">
        <v>6.8999999999999999E-3</v>
      </c>
      <c r="D2804">
        <v>7.4999999999999997E-3</v>
      </c>
      <c r="E2804">
        <v>1.7500000000000002E-2</v>
      </c>
      <c r="F2804">
        <v>2.3699999999999999E-2</v>
      </c>
      <c r="G2804">
        <v>1.9400000000000001E-2</v>
      </c>
      <c r="H2804">
        <v>-3.8E-3</v>
      </c>
      <c r="I2804">
        <v>2.5000000000000001E-2</v>
      </c>
      <c r="J2804">
        <v>-2E-3</v>
      </c>
      <c r="K2804">
        <v>-1.0200000000000001E-2</v>
      </c>
      <c r="L2804">
        <v>-5.3E-3</v>
      </c>
      <c r="M2804">
        <v>-6.1999999999999998E-3</v>
      </c>
      <c r="N2804">
        <v>5.1000000000000004E-3</v>
      </c>
      <c r="O2804">
        <v>-4.1999999999999997E-3</v>
      </c>
      <c r="P2804">
        <v>2.3999999999999998E-3</v>
      </c>
      <c r="Q2804">
        <v>-2.2599999999999999E-2</v>
      </c>
      <c r="R2804">
        <v>1.04E-2</v>
      </c>
      <c r="S2804">
        <v>1.4200000000000001E-2</v>
      </c>
      <c r="T2804">
        <v>2.6200000000000001E-2</v>
      </c>
      <c r="U2804">
        <v>9.9099999999999994E-2</v>
      </c>
      <c r="V2804">
        <v>1.6E-2</v>
      </c>
      <c r="W2804">
        <v>1.5100000000000001E-2</v>
      </c>
      <c r="X2804">
        <v>4.8300000000000003E-2</v>
      </c>
      <c r="Y2804">
        <v>4.2999999999999997E-2</v>
      </c>
      <c r="Z2804">
        <v>2.3599999999999999E-2</v>
      </c>
      <c r="AA2804">
        <v>3.1800000000000002E-2</v>
      </c>
      <c r="AB2804">
        <v>2.3400000000000001E-2</v>
      </c>
      <c r="AC2804">
        <v>3.1899999999999998E-2</v>
      </c>
      <c r="AD2804">
        <v>1.2999999999999999E-3</v>
      </c>
      <c r="AE2804">
        <v>2.58E-2</v>
      </c>
    </row>
    <row r="2805" spans="1:31">
      <c r="A2805" s="1">
        <v>44530</v>
      </c>
      <c r="B2805">
        <v>-1.38E-2</v>
      </c>
      <c r="C2805">
        <v>-3.7000000000000002E-3</v>
      </c>
      <c r="D2805">
        <v>7.4300000000000005E-2</v>
      </c>
      <c r="E2805">
        <v>-2.06E-2</v>
      </c>
      <c r="F2805">
        <v>-2.9600000000000001E-2</v>
      </c>
      <c r="G2805">
        <v>-5.7999999999999996E-3</v>
      </c>
      <c r="H2805">
        <v>1.9E-3</v>
      </c>
      <c r="I2805">
        <v>-2.2200000000000001E-2</v>
      </c>
      <c r="J2805">
        <v>-1.6400000000000001E-2</v>
      </c>
      <c r="K2805">
        <v>-9.2999999999999992E-3</v>
      </c>
      <c r="L2805">
        <v>-1.6E-2</v>
      </c>
      <c r="M2805">
        <v>0</v>
      </c>
      <c r="N2805">
        <v>-8.0000000000000004E-4</v>
      </c>
      <c r="O2805">
        <v>-2.6800000000000001E-2</v>
      </c>
      <c r="P2805">
        <v>1.44E-2</v>
      </c>
      <c r="Q2805">
        <v>-8.9999999999999993E-3</v>
      </c>
      <c r="R2805">
        <v>-2.81E-2</v>
      </c>
      <c r="S2805">
        <v>1.0999999999999999E-2</v>
      </c>
      <c r="T2805">
        <v>-9.9000000000000008E-3</v>
      </c>
      <c r="U2805">
        <v>-4.3299999999999998E-2</v>
      </c>
      <c r="V2805">
        <v>-1.3100000000000001E-2</v>
      </c>
      <c r="W2805">
        <v>-2.29E-2</v>
      </c>
      <c r="X2805">
        <v>4.2999999999999997E-2</v>
      </c>
      <c r="Y2805">
        <v>-2.3800000000000002E-2</v>
      </c>
      <c r="Z2805">
        <v>1.24E-2</v>
      </c>
      <c r="AA2805">
        <v>7.1000000000000004E-3</v>
      </c>
      <c r="AB2805">
        <v>-2.0999999999999999E-3</v>
      </c>
      <c r="AC2805">
        <v>3.4599999999999999E-2</v>
      </c>
      <c r="AD2805">
        <v>2.52E-2</v>
      </c>
      <c r="AE2805">
        <v>4.1999999999999997E-3</v>
      </c>
    </row>
    <row r="2806" spans="1:31">
      <c r="A2806" s="1">
        <v>44531</v>
      </c>
      <c r="B2806">
        <v>4.1300000000000003E-2</v>
      </c>
      <c r="C2806">
        <v>3.7600000000000001E-2</v>
      </c>
      <c r="D2806">
        <v>6.6E-3</v>
      </c>
      <c r="E2806">
        <v>5.1700000000000003E-2</v>
      </c>
      <c r="F2806">
        <v>9.98E-2</v>
      </c>
      <c r="G2806">
        <v>6.9099999999999995E-2</v>
      </c>
      <c r="H2806">
        <v>1.9199999999999998E-2</v>
      </c>
      <c r="I2806">
        <v>9.9699999999999997E-2</v>
      </c>
      <c r="J2806">
        <v>2.3E-2</v>
      </c>
      <c r="K2806">
        <v>3.49E-2</v>
      </c>
      <c r="L2806">
        <v>1.89E-2</v>
      </c>
      <c r="M2806">
        <v>4.0800000000000003E-2</v>
      </c>
      <c r="N2806">
        <v>1.0800000000000001E-2</v>
      </c>
      <c r="O2806">
        <v>3.4000000000000002E-2</v>
      </c>
      <c r="P2806">
        <v>2.1299999999999999E-2</v>
      </c>
      <c r="Q2806">
        <v>3.8E-3</v>
      </c>
      <c r="R2806">
        <v>1.6899999999999998E-2</v>
      </c>
      <c r="S2806">
        <v>5.1299999999999998E-2</v>
      </c>
      <c r="T2806">
        <v>6.1199999999999997E-2</v>
      </c>
      <c r="U2806">
        <v>4.5999999999999999E-3</v>
      </c>
      <c r="V2806">
        <v>1.77E-2</v>
      </c>
      <c r="W2806">
        <v>4.8000000000000001E-2</v>
      </c>
      <c r="X2806">
        <v>1.7999999999999999E-2</v>
      </c>
      <c r="Y2806">
        <v>3.6299999999999999E-2</v>
      </c>
      <c r="Z2806">
        <v>-1.06E-2</v>
      </c>
      <c r="AA2806">
        <v>1.3100000000000001E-2</v>
      </c>
      <c r="AB2806">
        <v>2.0999999999999999E-3</v>
      </c>
      <c r="AC2806">
        <v>-4.5999999999999999E-3</v>
      </c>
      <c r="AD2806">
        <v>4.1000000000000003E-3</v>
      </c>
      <c r="AE2806">
        <v>3.3300000000000003E-2</v>
      </c>
    </row>
    <row r="2807" spans="1:31">
      <c r="A2807" s="1">
        <v>44532</v>
      </c>
      <c r="B2807">
        <v>7.1999999999999998E-3</v>
      </c>
      <c r="C2807">
        <v>4.5100000000000001E-2</v>
      </c>
      <c r="D2807">
        <v>2.8E-3</v>
      </c>
      <c r="E2807">
        <v>-1.6199999999999999E-2</v>
      </c>
      <c r="F2807">
        <v>-1.2200000000000001E-2</v>
      </c>
      <c r="G2807">
        <v>-8.6999999999999994E-3</v>
      </c>
      <c r="H2807">
        <v>8.9999999999999998E-4</v>
      </c>
      <c r="I2807">
        <v>9.9699999999999997E-2</v>
      </c>
      <c r="J2807">
        <v>0</v>
      </c>
      <c r="K2807">
        <v>1.37E-2</v>
      </c>
      <c r="L2807">
        <v>2.7000000000000001E-3</v>
      </c>
      <c r="M2807">
        <v>3.04E-2</v>
      </c>
      <c r="N2807">
        <v>-6.9999999999999999E-4</v>
      </c>
      <c r="O2807">
        <v>-4.8999999999999998E-3</v>
      </c>
      <c r="P2807">
        <v>2.0799999999999999E-2</v>
      </c>
      <c r="Q2807">
        <v>-1.9E-3</v>
      </c>
      <c r="R2807">
        <v>-1.4E-3</v>
      </c>
      <c r="S2807">
        <v>-1.41E-2</v>
      </c>
      <c r="T2807">
        <v>1.6000000000000001E-3</v>
      </c>
      <c r="U2807">
        <v>2.8E-3</v>
      </c>
      <c r="V2807">
        <v>2.01E-2</v>
      </c>
      <c r="W2807">
        <v>4.36E-2</v>
      </c>
      <c r="X2807">
        <v>3.4799999999999998E-2</v>
      </c>
      <c r="Y2807">
        <v>-7.6E-3</v>
      </c>
      <c r="Z2807">
        <v>-5.1000000000000004E-3</v>
      </c>
      <c r="AA2807">
        <v>2.9399999999999999E-2</v>
      </c>
      <c r="AB2807">
        <v>2.4899999999999999E-2</v>
      </c>
      <c r="AC2807">
        <v>4.0099999999999997E-2</v>
      </c>
      <c r="AD2807">
        <v>-1.1999999999999999E-3</v>
      </c>
      <c r="AE2807">
        <v>2.8199999999999999E-2</v>
      </c>
    </row>
    <row r="2808" spans="1:31">
      <c r="A2808" s="1">
        <v>44533</v>
      </c>
      <c r="B2808">
        <v>1.77E-2</v>
      </c>
      <c r="C2808">
        <v>5.8500000000000003E-2</v>
      </c>
      <c r="D2808">
        <v>3.1300000000000001E-2</v>
      </c>
      <c r="E2808">
        <v>2.0799999999999999E-2</v>
      </c>
      <c r="F2808">
        <v>9.5299999999999996E-2</v>
      </c>
      <c r="G2808">
        <v>1.5299999999999999E-2</v>
      </c>
      <c r="H2808">
        <v>8.9999999999999998E-4</v>
      </c>
      <c r="I2808">
        <v>9.98E-2</v>
      </c>
      <c r="J2808">
        <v>6.1000000000000004E-3</v>
      </c>
      <c r="K2808">
        <v>1.7100000000000001E-2</v>
      </c>
      <c r="L2808">
        <v>1.5900000000000001E-2</v>
      </c>
      <c r="M2808">
        <v>1.1599999999999999E-2</v>
      </c>
      <c r="N2808">
        <v>-2.8E-3</v>
      </c>
      <c r="O2808">
        <v>1.9699999999999999E-2</v>
      </c>
      <c r="P2808">
        <v>-1.5900000000000001E-2</v>
      </c>
      <c r="Q2808">
        <v>-6.8999999999999999E-3</v>
      </c>
      <c r="R2808">
        <v>2.4299999999999999E-2</v>
      </c>
      <c r="S2808">
        <v>1.3299999999999999E-2</v>
      </c>
      <c r="T2808">
        <v>1.2999999999999999E-3</v>
      </c>
      <c r="U2808">
        <v>2.8E-3</v>
      </c>
      <c r="V2808">
        <v>1.7100000000000001E-2</v>
      </c>
      <c r="W2808">
        <v>-2.2000000000000001E-3</v>
      </c>
      <c r="X2808">
        <v>1.0999999999999999E-2</v>
      </c>
      <c r="Y2808">
        <v>-6.4000000000000003E-3</v>
      </c>
      <c r="Z2808">
        <v>1.14E-2</v>
      </c>
      <c r="AA2808">
        <v>4.1000000000000003E-3</v>
      </c>
      <c r="AB2808">
        <v>2.64E-2</v>
      </c>
      <c r="AC2808">
        <v>4.3499999999999997E-2</v>
      </c>
      <c r="AD2808">
        <v>1.1999999999999999E-3</v>
      </c>
      <c r="AE2808">
        <v>1.18E-2</v>
      </c>
    </row>
    <row r="2809" spans="1:31">
      <c r="A2809" s="1">
        <v>44536</v>
      </c>
      <c r="B2809">
        <v>2.4E-2</v>
      </c>
      <c r="C2809">
        <v>1.72E-2</v>
      </c>
      <c r="D2809">
        <v>-1.49E-2</v>
      </c>
      <c r="E2809">
        <v>1.61E-2</v>
      </c>
      <c r="F2809">
        <v>6.7000000000000004E-2</v>
      </c>
      <c r="G2809">
        <v>8.6E-3</v>
      </c>
      <c r="H2809">
        <v>1.5100000000000001E-2</v>
      </c>
      <c r="I2809">
        <v>9.9099999999999994E-2</v>
      </c>
      <c r="J2809">
        <v>4.6699999999999998E-2</v>
      </c>
      <c r="K2809">
        <v>4.1599999999999998E-2</v>
      </c>
      <c r="L2809">
        <v>4.1700000000000001E-2</v>
      </c>
      <c r="M2809">
        <v>3.2199999999999999E-2</v>
      </c>
      <c r="N2809">
        <v>4.4400000000000002E-2</v>
      </c>
      <c r="O2809">
        <v>3.1699999999999999E-2</v>
      </c>
      <c r="P2809">
        <v>2.76E-2</v>
      </c>
      <c r="Q2809">
        <v>1.03E-2</v>
      </c>
      <c r="R2809">
        <v>1.6899999999999998E-2</v>
      </c>
      <c r="S2809">
        <v>1.32E-2</v>
      </c>
      <c r="T2809">
        <v>2.76E-2</v>
      </c>
      <c r="U2809">
        <v>2.5600000000000001E-2</v>
      </c>
      <c r="V2809">
        <v>-5.8999999999999999E-3</v>
      </c>
      <c r="W2809">
        <v>-3.2000000000000002E-3</v>
      </c>
      <c r="X2809">
        <v>-2.8899999999999999E-2</v>
      </c>
      <c r="Y2809">
        <v>1.29E-2</v>
      </c>
      <c r="Z2809">
        <v>-5.0000000000000001E-3</v>
      </c>
      <c r="AA2809">
        <v>3.3500000000000002E-2</v>
      </c>
      <c r="AB2809">
        <v>1.6799999999999999E-2</v>
      </c>
      <c r="AC2809">
        <v>-3.3399999999999999E-2</v>
      </c>
      <c r="AD2809">
        <v>-6.4999999999999997E-3</v>
      </c>
      <c r="AE2809">
        <v>2.3300000000000001E-2</v>
      </c>
    </row>
    <row r="2810" spans="1:31">
      <c r="A2810" s="1">
        <v>44537</v>
      </c>
      <c r="B2810">
        <v>4.3099999999999999E-2</v>
      </c>
      <c r="C2810">
        <v>3.1899999999999998E-2</v>
      </c>
      <c r="D2810">
        <v>2.69E-2</v>
      </c>
      <c r="E2810">
        <v>2.23E-2</v>
      </c>
      <c r="F2810">
        <v>3.9899999999999998E-2</v>
      </c>
      <c r="G2810">
        <v>2.7300000000000001E-2</v>
      </c>
      <c r="H2810">
        <v>-8.9999999999999998E-4</v>
      </c>
      <c r="I2810">
        <v>9.9400000000000002E-2</v>
      </c>
      <c r="J2810">
        <v>-5.7999999999999996E-3</v>
      </c>
      <c r="K2810">
        <v>1.1900000000000001E-2</v>
      </c>
      <c r="L2810">
        <v>-5.0000000000000001E-3</v>
      </c>
      <c r="M2810">
        <v>5.5999999999999999E-3</v>
      </c>
      <c r="N2810">
        <v>6.2300000000000001E-2</v>
      </c>
      <c r="O2810">
        <v>1.2999999999999999E-3</v>
      </c>
      <c r="P2810">
        <v>1.12E-2</v>
      </c>
      <c r="Q2810">
        <v>7.7999999999999996E-3</v>
      </c>
      <c r="R2810">
        <v>0.02</v>
      </c>
      <c r="S2810">
        <v>4.5999999999999999E-3</v>
      </c>
      <c r="T2810">
        <v>1.9400000000000001E-2</v>
      </c>
      <c r="U2810">
        <v>2.41E-2</v>
      </c>
      <c r="V2810">
        <v>7.5300000000000006E-2</v>
      </c>
      <c r="W2810">
        <v>4.2999999999999997E-2</v>
      </c>
      <c r="X2810">
        <v>2.81E-2</v>
      </c>
      <c r="Y2810">
        <v>4.0099999999999997E-2</v>
      </c>
      <c r="Z2810">
        <v>-1.01E-2</v>
      </c>
      <c r="AA2810">
        <v>2.9899999999999999E-2</v>
      </c>
      <c r="AB2810">
        <v>-1.6500000000000001E-2</v>
      </c>
      <c r="AC2810">
        <v>7.8700000000000006E-2</v>
      </c>
      <c r="AD2810">
        <v>-1.15E-2</v>
      </c>
      <c r="AE2810">
        <v>-3.4099999999999998E-2</v>
      </c>
    </row>
    <row r="2811" spans="1:31">
      <c r="A2811" s="1">
        <v>44538</v>
      </c>
      <c r="B2811">
        <v>6.1699999999999998E-2</v>
      </c>
      <c r="C2811">
        <v>2.06E-2</v>
      </c>
      <c r="D2811">
        <v>2.53E-2</v>
      </c>
      <c r="E2811">
        <v>3.78E-2</v>
      </c>
      <c r="F2811">
        <v>8.5699999999999998E-2</v>
      </c>
      <c r="G2811">
        <v>6.1499999999999999E-2</v>
      </c>
      <c r="H2811">
        <v>1.2999999999999999E-2</v>
      </c>
      <c r="I2811">
        <v>-9.9900000000000003E-2</v>
      </c>
      <c r="J2811">
        <v>1.95E-2</v>
      </c>
      <c r="K2811">
        <v>3.6900000000000002E-2</v>
      </c>
      <c r="L2811">
        <v>2.2599999999999999E-2</v>
      </c>
      <c r="M2811">
        <v>1.66E-2</v>
      </c>
      <c r="N2811">
        <v>-1.7999999999999999E-2</v>
      </c>
      <c r="O2811">
        <v>-2.1399999999999999E-2</v>
      </c>
      <c r="P2811">
        <v>2.2200000000000001E-2</v>
      </c>
      <c r="Q2811">
        <v>-6.7999999999999996E-3</v>
      </c>
      <c r="R2811">
        <v>-3.8999999999999998E-3</v>
      </c>
      <c r="S2811">
        <v>-2.8E-3</v>
      </c>
      <c r="T2811">
        <v>1.35E-2</v>
      </c>
      <c r="U2811">
        <v>3.5700000000000003E-2</v>
      </c>
      <c r="V2811">
        <v>-4.7000000000000002E-3</v>
      </c>
      <c r="W2811">
        <v>1.8599999999999998E-2</v>
      </c>
      <c r="X2811">
        <v>-1.1000000000000001E-3</v>
      </c>
      <c r="Y2811">
        <v>2.3999999999999998E-3</v>
      </c>
      <c r="Z2811">
        <v>3.8E-3</v>
      </c>
      <c r="AA2811">
        <v>4.7000000000000002E-3</v>
      </c>
      <c r="AB2811">
        <v>5.8999999999999999E-3</v>
      </c>
      <c r="AC2811">
        <v>1.04E-2</v>
      </c>
      <c r="AD2811">
        <v>1.9099999999999999E-2</v>
      </c>
      <c r="AE2811">
        <v>-1.9599999999999999E-2</v>
      </c>
    </row>
    <row r="2812" spans="1:31">
      <c r="A2812" s="1">
        <v>44539</v>
      </c>
      <c r="B2812">
        <v>7.1599999999999997E-2</v>
      </c>
      <c r="C2812">
        <v>-1.55E-2</v>
      </c>
      <c r="D2812">
        <v>-1.09E-2</v>
      </c>
      <c r="E2812">
        <v>4.6899999999999997E-2</v>
      </c>
      <c r="F2812">
        <v>2.7E-2</v>
      </c>
      <c r="G2812">
        <v>7.9500000000000001E-2</v>
      </c>
      <c r="H2812">
        <v>-1.01E-2</v>
      </c>
      <c r="I2812">
        <v>-9.9699999999999997E-2</v>
      </c>
      <c r="J2812">
        <v>2.4899999999999999E-2</v>
      </c>
      <c r="K2812">
        <v>1.7000000000000001E-2</v>
      </c>
      <c r="L2812">
        <v>1.23E-2</v>
      </c>
      <c r="M2812">
        <v>-5.4999999999999997E-3</v>
      </c>
      <c r="N2812">
        <v>-1.7100000000000001E-2</v>
      </c>
      <c r="O2812">
        <v>-1.2999999999999999E-2</v>
      </c>
      <c r="P2812">
        <v>-6.4999999999999997E-3</v>
      </c>
      <c r="Q2812">
        <v>-2.8E-3</v>
      </c>
      <c r="R2812">
        <v>-1.38E-2</v>
      </c>
      <c r="S2812">
        <v>1.9E-3</v>
      </c>
      <c r="T2812">
        <v>4.1000000000000002E-2</v>
      </c>
      <c r="U2812">
        <v>4.7899999999999998E-2</v>
      </c>
      <c r="V2812">
        <v>4.2700000000000002E-2</v>
      </c>
      <c r="W2812">
        <v>6.2700000000000006E-2</v>
      </c>
      <c r="X2812">
        <v>1.04E-2</v>
      </c>
      <c r="Y2812">
        <v>6.7000000000000002E-3</v>
      </c>
      <c r="Z2812">
        <v>4.19E-2</v>
      </c>
      <c r="AA2812">
        <v>3.8999999999999998E-3</v>
      </c>
      <c r="AB2812">
        <v>-7.9000000000000008E-3</v>
      </c>
      <c r="AC2812">
        <v>-1.2699999999999999E-2</v>
      </c>
      <c r="AD2812">
        <v>-6.8999999999999999E-3</v>
      </c>
      <c r="AE2812">
        <v>0</v>
      </c>
    </row>
    <row r="2813" spans="1:31">
      <c r="A2813" s="1">
        <v>44540</v>
      </c>
      <c r="B2813">
        <v>4.0000000000000002E-4</v>
      </c>
      <c r="C2813">
        <v>-1.0800000000000001E-2</v>
      </c>
      <c r="D2813">
        <v>-2.0999999999999999E-3</v>
      </c>
      <c r="E2813">
        <v>-1.9E-3</v>
      </c>
      <c r="F2813">
        <v>-1.47E-2</v>
      </c>
      <c r="G2813">
        <v>1.09E-2</v>
      </c>
      <c r="H2813">
        <v>-1.11E-2</v>
      </c>
      <c r="I2813">
        <v>-2.47E-2</v>
      </c>
      <c r="J2813">
        <v>-1.8700000000000001E-2</v>
      </c>
      <c r="K2813">
        <v>-2.23E-2</v>
      </c>
      <c r="L2813">
        <v>-2.18E-2</v>
      </c>
      <c r="M2813">
        <v>-1.6500000000000001E-2</v>
      </c>
      <c r="N2813">
        <v>2.9399999999999999E-2</v>
      </c>
      <c r="O2813">
        <v>4.1000000000000003E-3</v>
      </c>
      <c r="P2813">
        <v>8.6999999999999994E-3</v>
      </c>
      <c r="Q2813">
        <v>5.7000000000000002E-3</v>
      </c>
      <c r="R2813">
        <v>2.9899999999999999E-2</v>
      </c>
      <c r="S2813">
        <v>8.9999999999999998E-4</v>
      </c>
      <c r="T2813">
        <v>-2.8400000000000002E-2</v>
      </c>
      <c r="U2813">
        <v>-2.1700000000000001E-2</v>
      </c>
      <c r="V2813">
        <v>1.21E-2</v>
      </c>
      <c r="W2813">
        <v>3.7199999999999997E-2</v>
      </c>
      <c r="X2813">
        <v>-7.0000000000000001E-3</v>
      </c>
      <c r="Y2813">
        <v>4.9799999999999997E-2</v>
      </c>
      <c r="Z2813">
        <v>3.0499999999999999E-2</v>
      </c>
      <c r="AA2813">
        <v>-1.0200000000000001E-2</v>
      </c>
      <c r="AB2813">
        <v>-1.49E-2</v>
      </c>
      <c r="AC2813">
        <v>2.64E-2</v>
      </c>
      <c r="AD2813">
        <v>3.1600000000000003E-2</v>
      </c>
      <c r="AE2813">
        <v>-1.2E-2</v>
      </c>
    </row>
    <row r="2814" spans="1:31">
      <c r="A2814" s="1">
        <v>44543</v>
      </c>
      <c r="B2814">
        <v>-1.84E-2</v>
      </c>
      <c r="C2814">
        <v>1.7899999999999999E-2</v>
      </c>
      <c r="D2814">
        <v>3.6299999999999999E-2</v>
      </c>
      <c r="E2814">
        <v>-7.7000000000000002E-3</v>
      </c>
      <c r="F2814">
        <v>5.1000000000000004E-3</v>
      </c>
      <c r="G2814">
        <v>1.7999999999999999E-2</v>
      </c>
      <c r="H2814">
        <v>1.6899999999999998E-2</v>
      </c>
      <c r="I2814">
        <v>-4.0500000000000001E-2</v>
      </c>
      <c r="J2814">
        <v>2.6599999999999999E-2</v>
      </c>
      <c r="K2814">
        <v>3.9899999999999998E-2</v>
      </c>
      <c r="L2814">
        <v>2.4799999999999999E-2</v>
      </c>
      <c r="M2814">
        <v>5.0500000000000003E-2</v>
      </c>
      <c r="N2814">
        <v>1.5599999999999999E-2</v>
      </c>
      <c r="O2814">
        <v>1.0999999999999999E-2</v>
      </c>
      <c r="P2814">
        <v>0</v>
      </c>
      <c r="Q2814">
        <v>4.2299999999999997E-2</v>
      </c>
      <c r="R2814">
        <v>5.0999999999999997E-2</v>
      </c>
      <c r="S2814">
        <v>2.3099999999999999E-2</v>
      </c>
      <c r="T2814">
        <v>2.63E-2</v>
      </c>
      <c r="U2814">
        <v>5.1700000000000003E-2</v>
      </c>
      <c r="V2814">
        <v>7.3400000000000007E-2</v>
      </c>
      <c r="W2814">
        <v>5.2299999999999999E-2</v>
      </c>
      <c r="X2814">
        <v>8.6999999999999994E-3</v>
      </c>
      <c r="Y2814">
        <v>9.0200000000000002E-2</v>
      </c>
      <c r="Z2814">
        <v>4.7000000000000002E-3</v>
      </c>
      <c r="AA2814">
        <v>3.15E-2</v>
      </c>
      <c r="AB2814">
        <v>1.61E-2</v>
      </c>
      <c r="AC2814">
        <v>5.5999999999999999E-3</v>
      </c>
      <c r="AD2814">
        <v>8.0000000000000002E-3</v>
      </c>
      <c r="AE2814">
        <v>2.0199999999999999E-2</v>
      </c>
    </row>
    <row r="2815" spans="1:31">
      <c r="A2815" s="1">
        <v>44544</v>
      </c>
      <c r="B2815">
        <v>-1.83E-2</v>
      </c>
      <c r="C2815">
        <v>2.0899999999999998E-2</v>
      </c>
      <c r="D2815">
        <v>5.9499999999999997E-2</v>
      </c>
      <c r="E2815">
        <v>-1.35E-2</v>
      </c>
      <c r="F2815">
        <v>-2.81E-2</v>
      </c>
      <c r="G2815">
        <v>-2.7000000000000001E-3</v>
      </c>
      <c r="H2815">
        <v>1.9400000000000001E-2</v>
      </c>
      <c r="I2815">
        <v>-3.2000000000000002E-3</v>
      </c>
      <c r="J2815">
        <v>4.6300000000000001E-2</v>
      </c>
      <c r="K2815">
        <v>6.2600000000000003E-2</v>
      </c>
      <c r="L2815">
        <v>4.1200000000000001E-2</v>
      </c>
      <c r="M2815">
        <v>4.5600000000000002E-2</v>
      </c>
      <c r="N2815">
        <v>2.5600000000000001E-2</v>
      </c>
      <c r="O2815">
        <v>2.7199999999999998E-2</v>
      </c>
      <c r="P2815">
        <v>-2.81E-2</v>
      </c>
      <c r="Q2815">
        <v>3.8300000000000001E-2</v>
      </c>
      <c r="R2815">
        <v>2.0299999999999999E-2</v>
      </c>
      <c r="S2815">
        <v>1.8100000000000002E-2</v>
      </c>
      <c r="T2815">
        <v>3.32E-2</v>
      </c>
      <c r="U2815">
        <v>1.6400000000000001E-2</v>
      </c>
      <c r="V2815">
        <v>5.0900000000000001E-2</v>
      </c>
      <c r="W2815">
        <v>0.02</v>
      </c>
      <c r="X2815">
        <v>2.7000000000000001E-3</v>
      </c>
      <c r="Y2815">
        <v>1.38E-2</v>
      </c>
      <c r="Z2815">
        <v>-3.0599999999999999E-2</v>
      </c>
      <c r="AA2815">
        <v>1.37E-2</v>
      </c>
      <c r="AB2815">
        <v>8.2100000000000006E-2</v>
      </c>
      <c r="AC2815">
        <v>2.4899999999999999E-2</v>
      </c>
      <c r="AD2815">
        <v>-1.18E-2</v>
      </c>
      <c r="AE2815">
        <v>-4.0000000000000001E-3</v>
      </c>
    </row>
    <row r="2816" spans="1:31">
      <c r="A2816" s="1">
        <v>44545</v>
      </c>
      <c r="B2816">
        <v>-1.9E-3</v>
      </c>
      <c r="C2816">
        <v>1.0500000000000001E-2</v>
      </c>
      <c r="D2816">
        <v>-1.8599999999999998E-2</v>
      </c>
      <c r="E2816">
        <v>1.8499999999999999E-2</v>
      </c>
      <c r="F2816">
        <v>1.5800000000000002E-2</v>
      </c>
      <c r="G2816">
        <v>3.9899999999999998E-2</v>
      </c>
      <c r="H2816">
        <v>-1.3599999999999999E-2</v>
      </c>
      <c r="I2816">
        <v>-4.7399999999999998E-2</v>
      </c>
      <c r="J2816">
        <v>-2.4799999999999999E-2</v>
      </c>
      <c r="K2816">
        <v>-4.4000000000000003E-3</v>
      </c>
      <c r="L2816">
        <v>-2.3300000000000001E-2</v>
      </c>
      <c r="M2816">
        <v>-1.7899999999999999E-2</v>
      </c>
      <c r="N2816">
        <v>3.9199999999999999E-2</v>
      </c>
      <c r="O2816">
        <v>-3.9100000000000003E-2</v>
      </c>
      <c r="P2816">
        <v>-2.2000000000000001E-3</v>
      </c>
      <c r="Q2816">
        <v>0</v>
      </c>
      <c r="R2816">
        <v>-1.3899999999999999E-2</v>
      </c>
      <c r="S2816">
        <v>-1.77E-2</v>
      </c>
      <c r="T2816">
        <v>-1.2200000000000001E-2</v>
      </c>
      <c r="U2816">
        <v>-2.53E-2</v>
      </c>
      <c r="V2816">
        <v>2.7199999999999998E-2</v>
      </c>
      <c r="W2816">
        <v>-6.7999999999999996E-3</v>
      </c>
      <c r="X2816">
        <v>-2.3699999999999999E-2</v>
      </c>
      <c r="Y2816">
        <v>1.26E-2</v>
      </c>
      <c r="Z2816">
        <v>-6.1000000000000004E-3</v>
      </c>
      <c r="AA2816">
        <v>-3.8E-3</v>
      </c>
      <c r="AB2816">
        <v>-5.3900000000000003E-2</v>
      </c>
      <c r="AC2816">
        <v>-7.4999999999999997E-3</v>
      </c>
      <c r="AD2816">
        <v>-3.2000000000000002E-3</v>
      </c>
      <c r="AE2816">
        <v>-3.1899999999999998E-2</v>
      </c>
    </row>
    <row r="2817" spans="1:31">
      <c r="A2817" s="1">
        <v>44546</v>
      </c>
      <c r="B2817">
        <v>3.4000000000000002E-2</v>
      </c>
      <c r="C2817">
        <v>6.4500000000000002E-2</v>
      </c>
      <c r="D2817">
        <v>2.6499999999999999E-2</v>
      </c>
      <c r="E2817">
        <v>3.4500000000000003E-2</v>
      </c>
      <c r="F2817">
        <v>6.5699999999999995E-2</v>
      </c>
      <c r="G2817">
        <v>6.9800000000000001E-2</v>
      </c>
      <c r="H2817">
        <v>3.4799999999999998E-2</v>
      </c>
      <c r="I2817">
        <v>5.2200000000000003E-2</v>
      </c>
      <c r="J2817">
        <v>3.27E-2</v>
      </c>
      <c r="K2817">
        <v>6.2100000000000002E-2</v>
      </c>
      <c r="L2817">
        <v>3.8100000000000002E-2</v>
      </c>
      <c r="M2817">
        <v>4.4400000000000002E-2</v>
      </c>
      <c r="N2817">
        <v>1.9800000000000002E-2</v>
      </c>
      <c r="O2817">
        <v>1.52E-2</v>
      </c>
      <c r="P2817">
        <v>1.5599999999999999E-2</v>
      </c>
      <c r="Q2817">
        <v>6.2399999999999997E-2</v>
      </c>
      <c r="R2817">
        <v>2.63E-2</v>
      </c>
      <c r="S2817">
        <v>3.0700000000000002E-2</v>
      </c>
      <c r="T2817">
        <v>5.67E-2</v>
      </c>
      <c r="U2817">
        <v>7.0900000000000005E-2</v>
      </c>
      <c r="V2817">
        <v>8.5300000000000001E-2</v>
      </c>
      <c r="W2817">
        <v>6.2899999999999998E-2</v>
      </c>
      <c r="X2817">
        <v>4.36E-2</v>
      </c>
      <c r="Y2817">
        <v>6.5600000000000006E-2</v>
      </c>
      <c r="Z2817">
        <v>9.7999999999999997E-3</v>
      </c>
      <c r="AA2817">
        <v>6.0400000000000002E-2</v>
      </c>
      <c r="AB2817">
        <v>3.9600000000000003E-2</v>
      </c>
      <c r="AC2817">
        <v>6.0499999999999998E-2</v>
      </c>
      <c r="AD2817">
        <v>4.3400000000000001E-2</v>
      </c>
      <c r="AE2817">
        <v>3.6999999999999998E-2</v>
      </c>
    </row>
    <row r="2818" spans="1:31">
      <c r="A2818" s="1">
        <v>44547</v>
      </c>
      <c r="B2818">
        <v>-8.7400000000000005E-2</v>
      </c>
      <c r="C2818">
        <v>8.9999999999999998E-4</v>
      </c>
      <c r="D2818">
        <v>-8.4000000000000005E-2</v>
      </c>
      <c r="E2818">
        <v>-9.9599999999999994E-2</v>
      </c>
      <c r="F2818">
        <v>-5.2900000000000003E-2</v>
      </c>
      <c r="G2818">
        <v>-9.9500000000000005E-2</v>
      </c>
      <c r="H2818">
        <v>-6.2899999999999998E-2</v>
      </c>
      <c r="I2818">
        <v>4.1000000000000003E-3</v>
      </c>
      <c r="J2818">
        <v>-9.8400000000000001E-2</v>
      </c>
      <c r="K2818">
        <v>-0.1003</v>
      </c>
      <c r="L2818">
        <v>-9.8599999999999993E-2</v>
      </c>
      <c r="M2818">
        <v>-9.9900000000000003E-2</v>
      </c>
      <c r="N2818">
        <v>-9.1700000000000004E-2</v>
      </c>
      <c r="O2818">
        <v>-9.5100000000000004E-2</v>
      </c>
      <c r="P2818">
        <v>-2.4199999999999999E-2</v>
      </c>
      <c r="Q2818">
        <v>-8.9700000000000002E-2</v>
      </c>
      <c r="R2818">
        <v>-0.1</v>
      </c>
      <c r="S2818">
        <v>-6.0400000000000002E-2</v>
      </c>
      <c r="T2818">
        <v>-9.9699999999999997E-2</v>
      </c>
      <c r="U2818">
        <v>-9.9299999999999999E-2</v>
      </c>
      <c r="V2818">
        <v>-8.0399999999999999E-2</v>
      </c>
      <c r="W2818">
        <v>-5.1900000000000002E-2</v>
      </c>
      <c r="X2818">
        <v>-0.1</v>
      </c>
      <c r="Y2818">
        <v>-9.5500000000000002E-2</v>
      </c>
      <c r="Z2818">
        <v>-9.9199999999999997E-2</v>
      </c>
      <c r="AA2818">
        <v>-8.7499999999999994E-2</v>
      </c>
      <c r="AB2818">
        <v>-9.9400000000000002E-2</v>
      </c>
      <c r="AC2818">
        <v>-4.6899999999999997E-2</v>
      </c>
      <c r="AD2818">
        <v>-0.1</v>
      </c>
      <c r="AE2818">
        <v>-7.1400000000000005E-2</v>
      </c>
    </row>
    <row r="2819" spans="1:31">
      <c r="A2819" s="1">
        <v>44550</v>
      </c>
      <c r="B2819">
        <v>-3.8999999999999998E-3</v>
      </c>
      <c r="C2819">
        <v>6.8199999999999997E-2</v>
      </c>
      <c r="D2819">
        <v>-3.9600000000000003E-2</v>
      </c>
      <c r="E2819">
        <v>-3.3399999999999999E-2</v>
      </c>
      <c r="F2819">
        <v>-1.6899999999999998E-2</v>
      </c>
      <c r="G2819">
        <v>-2.12E-2</v>
      </c>
      <c r="H2819">
        <v>-3.8E-3</v>
      </c>
      <c r="I2819">
        <v>-4.4400000000000002E-2</v>
      </c>
      <c r="J2819">
        <v>-4.48E-2</v>
      </c>
      <c r="K2819">
        <v>-5.11E-2</v>
      </c>
      <c r="L2819">
        <v>-4.3299999999999998E-2</v>
      </c>
      <c r="M2819">
        <v>-3.0700000000000002E-2</v>
      </c>
      <c r="N2819">
        <v>-7.2499999999999995E-2</v>
      </c>
      <c r="O2819">
        <v>-4.9500000000000002E-2</v>
      </c>
      <c r="P2819">
        <v>-3.8300000000000001E-2</v>
      </c>
      <c r="Q2819">
        <v>-4.2599999999999999E-2</v>
      </c>
      <c r="R2819">
        <v>-9.9900000000000003E-2</v>
      </c>
      <c r="S2819">
        <v>-9.2700000000000005E-2</v>
      </c>
      <c r="T2819">
        <v>7.9500000000000001E-2</v>
      </c>
      <c r="U2819">
        <v>-1.7100000000000001E-2</v>
      </c>
      <c r="V2819">
        <v>1.55E-2</v>
      </c>
      <c r="W2819">
        <v>-1.9599999999999999E-2</v>
      </c>
      <c r="X2819">
        <v>-9.9900000000000003E-2</v>
      </c>
      <c r="Y2819">
        <v>-1.0200000000000001E-2</v>
      </c>
      <c r="Z2819">
        <v>-5.91E-2</v>
      </c>
      <c r="AA2819">
        <v>1.32E-2</v>
      </c>
      <c r="AB2819">
        <v>-4.8500000000000001E-2</v>
      </c>
      <c r="AC2819">
        <v>-1.06E-2</v>
      </c>
      <c r="AD2819">
        <v>-2.8199999999999999E-2</v>
      </c>
      <c r="AE2819">
        <v>-4.2700000000000002E-2</v>
      </c>
    </row>
    <row r="2820" spans="1:31">
      <c r="A2820" s="1">
        <v>44551</v>
      </c>
      <c r="B2820">
        <v>-9.3200000000000005E-2</v>
      </c>
      <c r="C2820">
        <v>-0.1</v>
      </c>
      <c r="D2820">
        <v>-9.9900000000000003E-2</v>
      </c>
      <c r="E2820">
        <v>-6.9199999999999998E-2</v>
      </c>
      <c r="F2820">
        <v>-9.9599999999999994E-2</v>
      </c>
      <c r="G2820">
        <v>-9.98E-2</v>
      </c>
      <c r="H2820">
        <v>-1.7100000000000001E-2</v>
      </c>
      <c r="I2820">
        <v>-4.4999999999999998E-2</v>
      </c>
      <c r="J2820">
        <v>-2.86E-2</v>
      </c>
      <c r="K2820">
        <v>-1.14E-2</v>
      </c>
      <c r="L2820">
        <v>5.3E-3</v>
      </c>
      <c r="M2820">
        <v>-3.6999999999999998E-2</v>
      </c>
      <c r="N2820">
        <v>-8.7300000000000003E-2</v>
      </c>
      <c r="O2820">
        <v>1.34E-2</v>
      </c>
      <c r="P2820">
        <v>-9.8400000000000001E-2</v>
      </c>
      <c r="Q2820">
        <v>-9.9900000000000003E-2</v>
      </c>
      <c r="R2820">
        <v>-8.8900000000000007E-2</v>
      </c>
      <c r="S2820">
        <v>-7.5999999999999998E-2</v>
      </c>
      <c r="T2820">
        <v>-9.9900000000000003E-2</v>
      </c>
      <c r="U2820">
        <v>-9.9699999999999997E-2</v>
      </c>
      <c r="V2820">
        <v>-9.9400000000000002E-2</v>
      </c>
      <c r="W2820">
        <v>-9.9400000000000002E-2</v>
      </c>
      <c r="X2820">
        <v>-8.3000000000000004E-2</v>
      </c>
      <c r="Y2820">
        <v>-9.9599999999999994E-2</v>
      </c>
      <c r="Z2820">
        <v>3.85E-2</v>
      </c>
      <c r="AA2820">
        <v>-8.3099999999999993E-2</v>
      </c>
      <c r="AB2820">
        <v>-3.3599999999999998E-2</v>
      </c>
      <c r="AC2820">
        <v>-9.7299999999999998E-2</v>
      </c>
      <c r="AD2820">
        <v>-8.9300000000000004E-2</v>
      </c>
      <c r="AE2820">
        <v>4.4999999999999997E-3</v>
      </c>
    </row>
    <row r="2821" spans="1:31">
      <c r="A2821" s="1">
        <v>44552</v>
      </c>
      <c r="B2821">
        <v>-3.7699999999999997E-2</v>
      </c>
      <c r="C2821">
        <v>-0.1</v>
      </c>
      <c r="D2821">
        <v>-8.4199999999999997E-2</v>
      </c>
      <c r="E2821">
        <v>-4.9099999999999998E-2</v>
      </c>
      <c r="F2821">
        <v>-7.1199999999999999E-2</v>
      </c>
      <c r="G2821">
        <v>-5.2699999999999997E-2</v>
      </c>
      <c r="H2821">
        <v>4.3400000000000001E-2</v>
      </c>
      <c r="I2821">
        <v>5.0000000000000001E-3</v>
      </c>
      <c r="J2821">
        <v>-2.7300000000000001E-2</v>
      </c>
      <c r="K2821">
        <v>2.3900000000000001E-2</v>
      </c>
      <c r="L2821">
        <v>7.9000000000000008E-3</v>
      </c>
      <c r="M2821">
        <v>3.5700000000000003E-2</v>
      </c>
      <c r="N2821">
        <v>8.3999999999999995E-3</v>
      </c>
      <c r="O2821">
        <v>-3.3500000000000002E-2</v>
      </c>
      <c r="P2821">
        <v>-7.7899999999999997E-2</v>
      </c>
      <c r="Q2821">
        <v>-2.0199999999999999E-2</v>
      </c>
      <c r="R2821">
        <v>-3.15E-2</v>
      </c>
      <c r="S2821">
        <v>-3.6700000000000003E-2</v>
      </c>
      <c r="T2821">
        <v>-2.4199999999999999E-2</v>
      </c>
      <c r="U2821">
        <v>-7.8399999999999997E-2</v>
      </c>
      <c r="V2821">
        <v>-9.98E-2</v>
      </c>
      <c r="W2821">
        <v>-9.9699999999999997E-2</v>
      </c>
      <c r="X2821">
        <v>-3.6999999999999998E-2</v>
      </c>
      <c r="Y2821">
        <v>-9.98E-2</v>
      </c>
      <c r="Z2821">
        <v>-1.0999999999999999E-2</v>
      </c>
      <c r="AA2821">
        <v>7.6E-3</v>
      </c>
      <c r="AB2821">
        <v>1.12E-2</v>
      </c>
      <c r="AC2821">
        <v>-6.0999999999999999E-2</v>
      </c>
      <c r="AD2821">
        <v>5.3E-3</v>
      </c>
      <c r="AE2821">
        <v>-1.3299999999999999E-2</v>
      </c>
    </row>
    <row r="2822" spans="1:31">
      <c r="A2822" s="1">
        <v>44553</v>
      </c>
      <c r="B2822">
        <v>-2.1000000000000001E-2</v>
      </c>
      <c r="C2822">
        <v>-0.1</v>
      </c>
      <c r="D2822">
        <v>-4.7699999999999999E-2</v>
      </c>
      <c r="E2822">
        <v>-7.1999999999999998E-3</v>
      </c>
      <c r="F2822">
        <v>-3.6799999999999999E-2</v>
      </c>
      <c r="G2822">
        <v>1.7500000000000002E-2</v>
      </c>
      <c r="H2822">
        <v>-1.2E-2</v>
      </c>
      <c r="I2822">
        <v>-3.2099999999999997E-2</v>
      </c>
      <c r="J2822">
        <v>1.5100000000000001E-2</v>
      </c>
      <c r="K2822">
        <v>6.4000000000000003E-3</v>
      </c>
      <c r="L2822">
        <v>1.0500000000000001E-2</v>
      </c>
      <c r="M2822">
        <v>2.8799999999999999E-2</v>
      </c>
      <c r="N2822">
        <v>-2.9600000000000001E-2</v>
      </c>
      <c r="O2822">
        <v>-1.21E-2</v>
      </c>
      <c r="P2822">
        <v>1.1299999999999999E-2</v>
      </c>
      <c r="Q2822">
        <v>-1.6000000000000001E-3</v>
      </c>
      <c r="R2822">
        <v>-1.4200000000000001E-2</v>
      </c>
      <c r="S2822">
        <v>2.1399999999999999E-2</v>
      </c>
      <c r="T2822">
        <v>4.0099999999999997E-2</v>
      </c>
      <c r="U2822">
        <v>-1.2E-2</v>
      </c>
      <c r="V2822">
        <v>3.6900000000000002E-2</v>
      </c>
      <c r="W2822">
        <v>-4.19E-2</v>
      </c>
      <c r="X2822">
        <v>-3.7699999999999997E-2</v>
      </c>
      <c r="Y2822">
        <v>-4.5400000000000003E-2</v>
      </c>
      <c r="Z2822">
        <v>-1.2500000000000001E-2</v>
      </c>
      <c r="AA2822">
        <v>-4.6699999999999998E-2</v>
      </c>
      <c r="AB2822">
        <v>-1.1000000000000001E-3</v>
      </c>
      <c r="AC2822">
        <v>-1.55E-2</v>
      </c>
      <c r="AD2822">
        <v>-3.9399999999999998E-2</v>
      </c>
      <c r="AE2822">
        <v>-4.4999999999999997E-3</v>
      </c>
    </row>
    <row r="2823" spans="1:31">
      <c r="A2823" s="1">
        <v>44554</v>
      </c>
      <c r="B2823">
        <v>6.7299999999999999E-2</v>
      </c>
      <c r="C2823">
        <v>-3.3E-3</v>
      </c>
      <c r="D2823">
        <v>6.59E-2</v>
      </c>
      <c r="E2823">
        <v>8.8300000000000003E-2</v>
      </c>
      <c r="F2823">
        <v>7.4399999999999994E-2</v>
      </c>
      <c r="G2823">
        <v>9.9400000000000002E-2</v>
      </c>
      <c r="H2823">
        <v>-1.9E-3</v>
      </c>
      <c r="I2823">
        <v>1.5299999999999999E-2</v>
      </c>
      <c r="J2823">
        <v>1.49E-2</v>
      </c>
      <c r="K2823">
        <v>4.0000000000000001E-3</v>
      </c>
      <c r="L2823">
        <v>0</v>
      </c>
      <c r="M2823">
        <v>-1.4E-2</v>
      </c>
      <c r="N2823">
        <v>2.18E-2</v>
      </c>
      <c r="O2823">
        <v>5.3100000000000001E-2</v>
      </c>
      <c r="P2823">
        <v>4.1799999999999997E-2</v>
      </c>
      <c r="Q2823">
        <v>3.6900000000000002E-2</v>
      </c>
      <c r="R2823">
        <v>9.9699999999999997E-2</v>
      </c>
      <c r="S2823">
        <v>2.1999999999999999E-2</v>
      </c>
      <c r="T2823">
        <v>7.0000000000000007E-2</v>
      </c>
      <c r="U2823">
        <v>9.0200000000000002E-2</v>
      </c>
      <c r="V2823">
        <v>7.5800000000000006E-2</v>
      </c>
      <c r="W2823">
        <v>5.8299999999999998E-2</v>
      </c>
      <c r="X2823">
        <v>9.9900000000000003E-2</v>
      </c>
      <c r="Y2823">
        <v>8.1900000000000001E-2</v>
      </c>
      <c r="Z2823">
        <v>1.41E-2</v>
      </c>
      <c r="AA2823">
        <v>9.9699999999999997E-2</v>
      </c>
      <c r="AB2823">
        <v>1.67E-2</v>
      </c>
      <c r="AC2823">
        <v>6.8900000000000003E-2</v>
      </c>
      <c r="AD2823">
        <v>3.4000000000000002E-2</v>
      </c>
      <c r="AE2823">
        <v>2.7099999999999999E-2</v>
      </c>
    </row>
    <row r="2824" spans="1:31">
      <c r="A2824" s="1">
        <v>44557</v>
      </c>
      <c r="B2824">
        <v>-2.6599999999999999E-2</v>
      </c>
      <c r="C2824">
        <v>-1.43E-2</v>
      </c>
      <c r="D2824">
        <v>3.3E-3</v>
      </c>
      <c r="E2824">
        <v>-2.2200000000000001E-2</v>
      </c>
      <c r="F2824">
        <v>-2.1100000000000001E-2</v>
      </c>
      <c r="G2824">
        <v>-1.61E-2</v>
      </c>
      <c r="H2824">
        <v>-3.8E-3</v>
      </c>
      <c r="I2824">
        <v>8.1900000000000001E-2</v>
      </c>
      <c r="J2824">
        <v>-1.47E-2</v>
      </c>
      <c r="K2824">
        <v>2.5499999999999998E-2</v>
      </c>
      <c r="L2824">
        <v>-5.1999999999999998E-3</v>
      </c>
      <c r="M2824">
        <v>3.6600000000000001E-2</v>
      </c>
      <c r="N2824">
        <v>-2.2800000000000001E-2</v>
      </c>
      <c r="O2824">
        <v>-2.3300000000000001E-2</v>
      </c>
      <c r="P2824">
        <v>4.0099999999999997E-2</v>
      </c>
      <c r="Q2824">
        <v>-1.4200000000000001E-2</v>
      </c>
      <c r="R2824">
        <v>2.8400000000000002E-2</v>
      </c>
      <c r="S2824">
        <v>-4.4000000000000003E-3</v>
      </c>
      <c r="T2824">
        <v>-2.6599999999999999E-2</v>
      </c>
      <c r="U2824">
        <v>9.2999999999999992E-3</v>
      </c>
      <c r="V2824">
        <v>1.2E-2</v>
      </c>
      <c r="W2824">
        <v>-5.1999999999999998E-3</v>
      </c>
      <c r="X2824">
        <v>3.56E-2</v>
      </c>
      <c r="Y2824">
        <v>-1.1599999999999999E-2</v>
      </c>
      <c r="Z2824">
        <v>1.66E-2</v>
      </c>
      <c r="AA2824">
        <v>2.9399999999999999E-2</v>
      </c>
      <c r="AB2824">
        <v>-6.6E-3</v>
      </c>
      <c r="AC2824">
        <v>-2.1499999999999998E-2</v>
      </c>
      <c r="AD2824">
        <v>-1.35E-2</v>
      </c>
      <c r="AE2824">
        <v>-4.4000000000000003E-3</v>
      </c>
    </row>
    <row r="2825" spans="1:31">
      <c r="A2825" s="1">
        <v>44558</v>
      </c>
      <c r="B2825">
        <v>-1.7899999999999999E-2</v>
      </c>
      <c r="C2825">
        <v>-9.1000000000000004E-3</v>
      </c>
      <c r="D2825">
        <v>-2.8000000000000001E-2</v>
      </c>
      <c r="E2825">
        <v>-1.8200000000000001E-2</v>
      </c>
      <c r="F2825">
        <v>-2.8899999999999999E-2</v>
      </c>
      <c r="G2825">
        <v>-1.44E-2</v>
      </c>
      <c r="H2825">
        <v>-3.6700000000000003E-2</v>
      </c>
      <c r="I2825">
        <v>-7.8E-2</v>
      </c>
      <c r="J2825">
        <v>-2.5499999999999998E-2</v>
      </c>
      <c r="K2825">
        <v>-6.3799999999999996E-2</v>
      </c>
      <c r="L2825">
        <v>-3.6600000000000001E-2</v>
      </c>
      <c r="M2825">
        <v>-6.0199999999999997E-2</v>
      </c>
      <c r="N2825">
        <v>-2.0400000000000001E-2</v>
      </c>
      <c r="O2825">
        <v>-2.3E-2</v>
      </c>
      <c r="P2825">
        <v>-3.3399999999999999E-2</v>
      </c>
      <c r="Q2825">
        <v>-4.0300000000000002E-2</v>
      </c>
      <c r="R2825">
        <v>-2.0199999999999999E-2</v>
      </c>
      <c r="S2825">
        <v>-2.5000000000000001E-2</v>
      </c>
      <c r="T2825">
        <v>-2.6800000000000001E-2</v>
      </c>
      <c r="U2825">
        <v>-3.04E-2</v>
      </c>
      <c r="V2825">
        <v>-3.1300000000000001E-2</v>
      </c>
      <c r="W2825">
        <v>-4.1599999999999998E-2</v>
      </c>
      <c r="X2825">
        <v>-3.2399999999999998E-2</v>
      </c>
      <c r="Y2825">
        <v>-2.0899999999999998E-2</v>
      </c>
      <c r="Z2825">
        <v>4.1000000000000003E-3</v>
      </c>
      <c r="AA2825">
        <v>-2.1600000000000001E-2</v>
      </c>
      <c r="AB2825">
        <v>-1.0999999999999999E-2</v>
      </c>
      <c r="AC2825">
        <v>-2.3699999999999999E-2</v>
      </c>
      <c r="AD2825">
        <v>-2.4500000000000001E-2</v>
      </c>
      <c r="AE2825">
        <v>-8.8000000000000005E-3</v>
      </c>
    </row>
    <row r="2826" spans="1:31">
      <c r="A2826" s="1">
        <v>44559</v>
      </c>
      <c r="B2826">
        <v>1.1000000000000001E-3</v>
      </c>
      <c r="C2826">
        <v>7.2700000000000001E-2</v>
      </c>
      <c r="D2826">
        <v>3.3599999999999998E-2</v>
      </c>
      <c r="E2826">
        <v>2.1999999999999999E-2</v>
      </c>
      <c r="F2826">
        <v>2.98E-2</v>
      </c>
      <c r="G2826">
        <v>2.93E-2</v>
      </c>
      <c r="H2826">
        <v>1.7600000000000001E-2</v>
      </c>
      <c r="I2826">
        <v>0</v>
      </c>
      <c r="J2826">
        <v>1.3100000000000001E-2</v>
      </c>
      <c r="K2826">
        <v>0</v>
      </c>
      <c r="L2826">
        <v>1.3599999999999999E-2</v>
      </c>
      <c r="M2826">
        <v>5.7999999999999996E-3</v>
      </c>
      <c r="N2826">
        <v>1.7500000000000002E-2</v>
      </c>
      <c r="O2826">
        <v>1.46E-2</v>
      </c>
      <c r="P2826">
        <v>3.4599999999999999E-2</v>
      </c>
      <c r="Q2826">
        <v>1.77E-2</v>
      </c>
      <c r="R2826">
        <v>8.0000000000000004E-4</v>
      </c>
      <c r="S2826">
        <v>5.7000000000000002E-3</v>
      </c>
      <c r="T2826">
        <v>1.32E-2</v>
      </c>
      <c r="U2826">
        <v>2.2800000000000001E-2</v>
      </c>
      <c r="V2826">
        <v>5.2499999999999998E-2</v>
      </c>
      <c r="W2826">
        <v>4.2299999999999997E-2</v>
      </c>
      <c r="X2826">
        <v>3.7699999999999997E-2</v>
      </c>
      <c r="Y2826">
        <v>4.41E-2</v>
      </c>
      <c r="Z2826">
        <v>-2.1700000000000001E-2</v>
      </c>
      <c r="AA2826">
        <v>1.4999999999999999E-2</v>
      </c>
      <c r="AB2826">
        <v>3.3E-3</v>
      </c>
      <c r="AC2826">
        <v>4.0399999999999998E-2</v>
      </c>
      <c r="AD2826">
        <v>2.86E-2</v>
      </c>
      <c r="AE2826">
        <v>-2.23E-2</v>
      </c>
    </row>
    <row r="2827" spans="1:31">
      <c r="A2827" s="1">
        <v>44560</v>
      </c>
      <c r="B2827">
        <v>-1.1299999999999999E-2</v>
      </c>
      <c r="C2827">
        <v>-1.17E-2</v>
      </c>
      <c r="D2827">
        <v>-1.67E-2</v>
      </c>
      <c r="E2827">
        <v>-3.4599999999999999E-2</v>
      </c>
      <c r="F2827">
        <v>-4.3700000000000003E-2</v>
      </c>
      <c r="G2827">
        <v>-4.4600000000000001E-2</v>
      </c>
      <c r="H2827">
        <v>1.9E-3</v>
      </c>
      <c r="I2827">
        <v>-1.11E-2</v>
      </c>
      <c r="J2827">
        <v>-1.29E-2</v>
      </c>
      <c r="K2827">
        <v>-1.0800000000000001E-2</v>
      </c>
      <c r="L2827">
        <v>-8.0000000000000002E-3</v>
      </c>
      <c r="M2827">
        <v>6.1000000000000004E-3</v>
      </c>
      <c r="N2827">
        <v>-3.2099999999999997E-2</v>
      </c>
      <c r="O2827">
        <v>-1.3599999999999999E-2</v>
      </c>
      <c r="P2827">
        <v>-7.7000000000000002E-3</v>
      </c>
      <c r="Q2827">
        <v>-2.1399999999999999E-2</v>
      </c>
      <c r="R2827">
        <v>-3.0499999999999999E-2</v>
      </c>
      <c r="S2827">
        <v>-1.1900000000000001E-2</v>
      </c>
      <c r="T2827">
        <v>-2.7799999999999998E-2</v>
      </c>
      <c r="U2827">
        <v>-2.41E-2</v>
      </c>
      <c r="V2827">
        <v>-3.1399999999999997E-2</v>
      </c>
      <c r="W2827">
        <v>-2.8799999999999999E-2</v>
      </c>
      <c r="X2827">
        <v>4.1700000000000001E-2</v>
      </c>
      <c r="Y2827">
        <v>-2.3E-2</v>
      </c>
      <c r="Z2827">
        <v>-1.4999999999999999E-2</v>
      </c>
      <c r="AA2827">
        <v>3.8E-3</v>
      </c>
      <c r="AB2827">
        <v>-4.4000000000000003E-3</v>
      </c>
      <c r="AC2827">
        <v>4.1500000000000002E-2</v>
      </c>
      <c r="AD2827">
        <v>-3.5200000000000002E-2</v>
      </c>
      <c r="AE2827">
        <v>0.10050000000000001</v>
      </c>
    </row>
    <row r="2828" spans="1:31">
      <c r="A2828" s="1">
        <v>44561</v>
      </c>
      <c r="B2828">
        <v>5.7000000000000002E-3</v>
      </c>
      <c r="C2828">
        <v>1.4E-2</v>
      </c>
      <c r="D2828">
        <v>4.6399999999999997E-2</v>
      </c>
      <c r="E2828">
        <v>-2.3999999999999998E-3</v>
      </c>
      <c r="F2828">
        <v>5.21E-2</v>
      </c>
      <c r="G2828">
        <v>-6.0000000000000001E-3</v>
      </c>
      <c r="H2828">
        <v>-1.6299999999999999E-2</v>
      </c>
      <c r="I2828">
        <v>1E-3</v>
      </c>
      <c r="J2828">
        <v>-1.5299999999999999E-2</v>
      </c>
      <c r="K2828">
        <v>-2.5999999999999999E-2</v>
      </c>
      <c r="L2828">
        <v>-8.0999999999999996E-3</v>
      </c>
      <c r="M2828">
        <v>-2.8799999999999999E-2</v>
      </c>
      <c r="N2828">
        <v>-5.7000000000000002E-3</v>
      </c>
      <c r="O2828">
        <v>5.7000000000000002E-3</v>
      </c>
      <c r="P2828">
        <v>4.1500000000000002E-2</v>
      </c>
      <c r="Q2828">
        <v>2.3599999999999999E-2</v>
      </c>
      <c r="R2828">
        <v>-1.6000000000000001E-3</v>
      </c>
      <c r="S2828">
        <v>-1.1000000000000001E-3</v>
      </c>
      <c r="T2828">
        <v>-8.3000000000000001E-3</v>
      </c>
      <c r="U2828">
        <v>-1.14E-2</v>
      </c>
      <c r="V2828">
        <v>-7.0000000000000001E-3</v>
      </c>
      <c r="W2828">
        <v>1.32E-2</v>
      </c>
      <c r="X2828">
        <v>-2.3199999999999998E-2</v>
      </c>
      <c r="Y2828">
        <v>1.18E-2</v>
      </c>
      <c r="Z2828">
        <v>3.39E-2</v>
      </c>
      <c r="AA2828">
        <v>9.2999999999999992E-3</v>
      </c>
      <c r="AB2828">
        <v>1.34E-2</v>
      </c>
      <c r="AC2828">
        <v>-1.7500000000000002E-2</v>
      </c>
      <c r="AD2828">
        <v>5.3699999999999998E-2</v>
      </c>
      <c r="AE2828">
        <v>4.5600000000000002E-2</v>
      </c>
    </row>
    <row r="2829" spans="1:31">
      <c r="A2829" s="1">
        <v>44564</v>
      </c>
      <c r="B2829">
        <v>4.1099999999999998E-2</v>
      </c>
      <c r="C2829">
        <v>5.79E-2</v>
      </c>
      <c r="D2829">
        <v>7.9399999999999998E-2</v>
      </c>
      <c r="E2829">
        <v>5.7099999999999998E-2</v>
      </c>
      <c r="F2829">
        <v>3.9800000000000002E-2</v>
      </c>
      <c r="G2829">
        <v>9.0899999999999995E-2</v>
      </c>
      <c r="H2829">
        <v>1.66E-2</v>
      </c>
      <c r="I2829">
        <v>-1.6799999999999999E-2</v>
      </c>
      <c r="J2829">
        <v>2.8799999999999999E-2</v>
      </c>
      <c r="K2829">
        <v>2.5000000000000001E-2</v>
      </c>
      <c r="L2829">
        <v>1.9E-2</v>
      </c>
      <c r="M2829">
        <v>2.3400000000000001E-2</v>
      </c>
      <c r="N2829">
        <v>5.1400000000000001E-2</v>
      </c>
      <c r="O2829">
        <v>2.5000000000000001E-2</v>
      </c>
      <c r="P2829">
        <v>-5.0000000000000001E-3</v>
      </c>
      <c r="Q2829">
        <v>3.0800000000000001E-2</v>
      </c>
      <c r="R2829">
        <v>3.5400000000000001E-2</v>
      </c>
      <c r="S2829">
        <v>2.64E-2</v>
      </c>
      <c r="T2829">
        <v>2.9899999999999999E-2</v>
      </c>
      <c r="U2829">
        <v>4.4299999999999999E-2</v>
      </c>
      <c r="V2829">
        <v>3.8300000000000001E-2</v>
      </c>
      <c r="W2829">
        <v>2.5999999999999999E-2</v>
      </c>
      <c r="X2829">
        <v>9.5799999999999996E-2</v>
      </c>
      <c r="Y2829">
        <v>7.7100000000000002E-2</v>
      </c>
      <c r="Z2829">
        <v>1.09E-2</v>
      </c>
      <c r="AA2829">
        <v>1.15E-2</v>
      </c>
      <c r="AB2829">
        <v>6.6E-3</v>
      </c>
      <c r="AC2829">
        <v>4.6600000000000003E-2</v>
      </c>
      <c r="AD2829">
        <v>2.8400000000000002E-2</v>
      </c>
      <c r="AE2829">
        <v>-3.1699999999999999E-2</v>
      </c>
    </row>
    <row r="2830" spans="1:31">
      <c r="A2830" s="1">
        <v>44565</v>
      </c>
      <c r="B2830">
        <v>6.5299999999999997E-2</v>
      </c>
      <c r="C2830">
        <v>5.5300000000000002E-2</v>
      </c>
      <c r="D2830">
        <v>8.8999999999999999E-3</v>
      </c>
      <c r="E2830">
        <v>6.1199999999999997E-2</v>
      </c>
      <c r="F2830">
        <v>5.0599999999999999E-2</v>
      </c>
      <c r="G2830">
        <v>4.3999999999999997E-2</v>
      </c>
      <c r="H2830">
        <v>-2.8999999999999998E-3</v>
      </c>
      <c r="I2830">
        <v>9.2999999999999992E-3</v>
      </c>
      <c r="J2830">
        <v>-8.6E-3</v>
      </c>
      <c r="K2830">
        <v>-6.7000000000000002E-3</v>
      </c>
      <c r="L2830">
        <v>-5.3E-3</v>
      </c>
      <c r="M2830">
        <v>-8.3999999999999995E-3</v>
      </c>
      <c r="N2830">
        <v>5.0500000000000003E-2</v>
      </c>
      <c r="O2830">
        <v>4.7000000000000002E-3</v>
      </c>
      <c r="P2830">
        <v>-2.5000000000000001E-3</v>
      </c>
      <c r="Q2830">
        <v>9.9699999999999997E-2</v>
      </c>
      <c r="R2830">
        <v>1.67E-2</v>
      </c>
      <c r="S2830">
        <v>3.1300000000000001E-2</v>
      </c>
      <c r="T2830">
        <v>1.8200000000000001E-2</v>
      </c>
      <c r="U2830">
        <v>3.1300000000000001E-2</v>
      </c>
      <c r="V2830">
        <v>3.3500000000000002E-2</v>
      </c>
      <c r="W2830">
        <v>4.02E-2</v>
      </c>
      <c r="X2830">
        <v>2.1100000000000001E-2</v>
      </c>
      <c r="Y2830">
        <v>1.9199999999999998E-2</v>
      </c>
      <c r="Z2830">
        <v>-1.21E-2</v>
      </c>
      <c r="AA2830">
        <v>5.3E-3</v>
      </c>
      <c r="AB2830">
        <v>2.2000000000000001E-3</v>
      </c>
      <c r="AC2830">
        <v>-2.5000000000000001E-3</v>
      </c>
      <c r="AD2830">
        <v>7.9000000000000008E-3</v>
      </c>
      <c r="AE2830">
        <v>-2.87E-2</v>
      </c>
    </row>
    <row r="2831" spans="1:31">
      <c r="A2831" s="1">
        <v>44566</v>
      </c>
      <c r="B2831">
        <v>1.29E-2</v>
      </c>
      <c r="C2831">
        <v>4.2200000000000001E-2</v>
      </c>
      <c r="D2831">
        <v>-2.8999999999999998E-3</v>
      </c>
      <c r="E2831">
        <v>4.0899999999999999E-2</v>
      </c>
      <c r="F2831">
        <v>2.46E-2</v>
      </c>
      <c r="G2831">
        <v>4.82E-2</v>
      </c>
      <c r="H2831">
        <v>1.9E-3</v>
      </c>
      <c r="I2831">
        <v>4.5999999999999999E-3</v>
      </c>
      <c r="J2831">
        <v>6.4999999999999997E-3</v>
      </c>
      <c r="K2831">
        <v>1.95E-2</v>
      </c>
      <c r="L2831">
        <v>1.0699999999999999E-2</v>
      </c>
      <c r="M2831">
        <v>2.3099999999999999E-2</v>
      </c>
      <c r="N2831">
        <v>2.3699999999999999E-2</v>
      </c>
      <c r="O2831">
        <v>1.0200000000000001E-2</v>
      </c>
      <c r="P2831">
        <v>7.4999999999999997E-3</v>
      </c>
      <c r="Q2831">
        <v>-6.1000000000000004E-3</v>
      </c>
      <c r="R2831">
        <v>2.8400000000000002E-2</v>
      </c>
      <c r="S2831">
        <v>-1.6000000000000001E-3</v>
      </c>
      <c r="T2831">
        <v>1.8599999999999998E-2</v>
      </c>
      <c r="U2831">
        <v>2.3199999999999998E-2</v>
      </c>
      <c r="V2831">
        <v>2.12E-2</v>
      </c>
      <c r="W2831">
        <v>4.6800000000000001E-2</v>
      </c>
      <c r="X2831">
        <v>4.8399999999999999E-2</v>
      </c>
      <c r="Y2831">
        <v>5.5500000000000001E-2</v>
      </c>
      <c r="Z2831">
        <v>-2.7000000000000001E-3</v>
      </c>
      <c r="AA2831">
        <v>3.78E-2</v>
      </c>
      <c r="AB2831">
        <v>3.3E-3</v>
      </c>
      <c r="AC2831">
        <v>2.1000000000000001E-2</v>
      </c>
      <c r="AD2831">
        <v>1.95E-2</v>
      </c>
      <c r="AE2831">
        <v>0</v>
      </c>
    </row>
    <row r="2832" spans="1:31">
      <c r="A2832" s="1">
        <v>44567</v>
      </c>
      <c r="B2832">
        <v>-5.1000000000000004E-3</v>
      </c>
      <c r="C2832">
        <v>2.3300000000000001E-2</v>
      </c>
      <c r="D2832">
        <v>3.0800000000000001E-2</v>
      </c>
      <c r="E2832">
        <v>2.8199999999999999E-2</v>
      </c>
      <c r="F2832">
        <v>-8.6999999999999994E-3</v>
      </c>
      <c r="G2832">
        <v>4.02E-2</v>
      </c>
      <c r="H2832">
        <v>2.8999999999999998E-3</v>
      </c>
      <c r="I2832">
        <v>2E-3</v>
      </c>
      <c r="J2832">
        <v>-4.3E-3</v>
      </c>
      <c r="K2832">
        <v>-0.01</v>
      </c>
      <c r="L2832">
        <v>-5.3E-3</v>
      </c>
      <c r="M2832">
        <v>-5.5999999999999999E-3</v>
      </c>
      <c r="N2832">
        <v>-5.1000000000000004E-3</v>
      </c>
      <c r="O2832">
        <v>-3.8999999999999998E-3</v>
      </c>
      <c r="P2832">
        <v>-7.4999999999999997E-3</v>
      </c>
      <c r="Q2832">
        <v>3.8E-3</v>
      </c>
      <c r="R2832">
        <v>3.78E-2</v>
      </c>
      <c r="S2832">
        <v>-7.6E-3</v>
      </c>
      <c r="T2832">
        <v>-5.5999999999999999E-3</v>
      </c>
      <c r="U2832">
        <v>1.0500000000000001E-2</v>
      </c>
      <c r="V2832">
        <v>-2.1399999999999999E-2</v>
      </c>
      <c r="W2832">
        <v>2.81E-2</v>
      </c>
      <c r="X2832">
        <v>-1.5800000000000002E-2</v>
      </c>
      <c r="Y2832">
        <v>4.4699999999999997E-2</v>
      </c>
      <c r="Z2832">
        <v>-2.1899999999999999E-2</v>
      </c>
      <c r="AA2832">
        <v>-3.8600000000000002E-2</v>
      </c>
      <c r="AB2832">
        <v>1.52E-2</v>
      </c>
      <c r="AC2832">
        <v>-2.2200000000000001E-2</v>
      </c>
      <c r="AD2832">
        <v>-2.23E-2</v>
      </c>
      <c r="AE2832">
        <v>-1.6899999999999998E-2</v>
      </c>
    </row>
    <row r="2833" spans="1:31">
      <c r="A2833" s="1">
        <v>44568</v>
      </c>
      <c r="B2833">
        <v>1.23E-2</v>
      </c>
      <c r="C2833">
        <v>-2.3300000000000001E-2</v>
      </c>
      <c r="D2833">
        <v>1.9900000000000001E-2</v>
      </c>
      <c r="E2833">
        <v>-9.7999999999999997E-3</v>
      </c>
      <c r="F2833">
        <v>2.87E-2</v>
      </c>
      <c r="G2833">
        <v>3.2000000000000002E-3</v>
      </c>
      <c r="H2833">
        <v>2.3E-2</v>
      </c>
      <c r="I2833">
        <v>1.7299999999999999E-2</v>
      </c>
      <c r="J2833">
        <v>1.2999999999999999E-2</v>
      </c>
      <c r="K2833">
        <v>4.87E-2</v>
      </c>
      <c r="L2833">
        <v>1.6E-2</v>
      </c>
      <c r="M2833">
        <v>6.3100000000000003E-2</v>
      </c>
      <c r="N2833">
        <v>5.4399999999999997E-2</v>
      </c>
      <c r="O2833">
        <v>-2.3E-3</v>
      </c>
      <c r="P2833">
        <v>2.5100000000000001E-2</v>
      </c>
      <c r="Q2833">
        <v>1.44E-2</v>
      </c>
      <c r="R2833">
        <v>1.4E-3</v>
      </c>
      <c r="S2833">
        <v>1.2E-2</v>
      </c>
      <c r="T2833">
        <v>5.7000000000000002E-3</v>
      </c>
      <c r="U2833">
        <v>8.6E-3</v>
      </c>
      <c r="V2833">
        <v>1.3899999999999999E-2</v>
      </c>
      <c r="W2833">
        <v>9.5399999999999999E-2</v>
      </c>
      <c r="X2833">
        <v>-4.5999999999999999E-3</v>
      </c>
      <c r="Y2833">
        <v>0</v>
      </c>
      <c r="Z2833">
        <v>4.1999999999999997E-3</v>
      </c>
      <c r="AA2833">
        <v>-1.21E-2</v>
      </c>
      <c r="AB2833">
        <v>-5.3E-3</v>
      </c>
      <c r="AC2833">
        <v>2.76E-2</v>
      </c>
      <c r="AD2833">
        <v>-3.3500000000000002E-2</v>
      </c>
      <c r="AE2833">
        <v>-8.6E-3</v>
      </c>
    </row>
    <row r="2834" spans="1:31">
      <c r="A2834" s="1">
        <v>44571</v>
      </c>
      <c r="B2834">
        <v>0.10009999999999999</v>
      </c>
      <c r="C2834">
        <v>1.38E-2</v>
      </c>
      <c r="D2834">
        <v>-2.8E-3</v>
      </c>
      <c r="E2834">
        <v>4.7600000000000003E-2</v>
      </c>
      <c r="F2834">
        <v>3.1600000000000003E-2</v>
      </c>
      <c r="G2834">
        <v>7.0599999999999996E-2</v>
      </c>
      <c r="H2834">
        <v>-8.9999999999999998E-4</v>
      </c>
      <c r="I2834">
        <v>5.3100000000000001E-2</v>
      </c>
      <c r="J2834">
        <v>1.0699999999999999E-2</v>
      </c>
      <c r="K2834">
        <v>5.5999999999999999E-3</v>
      </c>
      <c r="L2834">
        <v>2.5999999999999999E-3</v>
      </c>
      <c r="M2834">
        <v>-2.5000000000000001E-3</v>
      </c>
      <c r="N2834">
        <v>-2.8199999999999999E-2</v>
      </c>
      <c r="O2834">
        <v>9.4000000000000004E-3</v>
      </c>
      <c r="P2834">
        <v>-2.3999999999999998E-3</v>
      </c>
      <c r="Q2834">
        <v>-1.1900000000000001E-2</v>
      </c>
      <c r="R2834">
        <v>-6.3E-3</v>
      </c>
      <c r="S2834">
        <v>-1.6000000000000001E-3</v>
      </c>
      <c r="T2834">
        <v>1.47E-2</v>
      </c>
      <c r="U2834">
        <v>3.1699999999999999E-2</v>
      </c>
      <c r="V2834">
        <v>-3.8999999999999998E-3</v>
      </c>
      <c r="W2834">
        <v>-4.3E-3</v>
      </c>
      <c r="X2834">
        <v>-2.24E-2</v>
      </c>
      <c r="Y2834">
        <v>1.1000000000000001E-3</v>
      </c>
      <c r="Z2834">
        <v>5.5999999999999999E-3</v>
      </c>
      <c r="AA2834">
        <v>2.3999999999999998E-3</v>
      </c>
      <c r="AB2834">
        <v>-5.4000000000000003E-3</v>
      </c>
      <c r="AC2834">
        <v>6.3E-2</v>
      </c>
      <c r="AD2834">
        <v>8.2000000000000007E-3</v>
      </c>
      <c r="AE2834">
        <v>1.7299999999999999E-2</v>
      </c>
    </row>
    <row r="2835" spans="1:31">
      <c r="A2835" s="1">
        <v>44572</v>
      </c>
      <c r="B2835">
        <v>5.0000000000000001E-4</v>
      </c>
      <c r="C2835">
        <v>-1.8E-3</v>
      </c>
      <c r="D2835">
        <v>-2.3800000000000002E-2</v>
      </c>
      <c r="E2835">
        <v>-1.9E-3</v>
      </c>
      <c r="F2835">
        <v>-1.14E-2</v>
      </c>
      <c r="G2835">
        <v>7.4999999999999997E-3</v>
      </c>
      <c r="H2835">
        <v>3.7000000000000002E-3</v>
      </c>
      <c r="I2835">
        <v>-4.9000000000000002E-2</v>
      </c>
      <c r="J2835">
        <v>-4.1999999999999997E-3</v>
      </c>
      <c r="K2835">
        <v>0</v>
      </c>
      <c r="L2835">
        <v>2.5999999999999999E-3</v>
      </c>
      <c r="M2835">
        <v>1.32E-2</v>
      </c>
      <c r="N2835">
        <v>-6.3E-3</v>
      </c>
      <c r="O2835">
        <v>-1.24E-2</v>
      </c>
      <c r="P2835">
        <v>-2.4500000000000001E-2</v>
      </c>
      <c r="Q2835">
        <v>-9.4000000000000004E-3</v>
      </c>
      <c r="R2835">
        <v>1.2699999999999999E-2</v>
      </c>
      <c r="S2835">
        <v>-3.2000000000000002E-3</v>
      </c>
      <c r="T2835">
        <v>-1.9199999999999998E-2</v>
      </c>
      <c r="U2835">
        <v>-8.3000000000000001E-3</v>
      </c>
      <c r="V2835">
        <v>4.1300000000000003E-2</v>
      </c>
      <c r="W2835">
        <v>9.4299999999999995E-2</v>
      </c>
      <c r="X2835">
        <v>-2.9399999999999999E-2</v>
      </c>
      <c r="Y2835">
        <v>1.1000000000000001E-3</v>
      </c>
      <c r="Z2835">
        <v>-1.2500000000000001E-2</v>
      </c>
      <c r="AA2835">
        <v>-2.5999999999999999E-2</v>
      </c>
      <c r="AB2835">
        <v>-1.0800000000000001E-2</v>
      </c>
      <c r="AC2835">
        <v>1.18E-2</v>
      </c>
      <c r="AD2835">
        <v>-2.1000000000000001E-2</v>
      </c>
      <c r="AE2835">
        <v>-1.7000000000000001E-2</v>
      </c>
    </row>
    <row r="2836" spans="1:31">
      <c r="A2836" s="1">
        <v>44573</v>
      </c>
      <c r="B2836">
        <v>1.6500000000000001E-2</v>
      </c>
      <c r="C2836">
        <v>4.9799999999999997E-2</v>
      </c>
      <c r="D2836">
        <v>5.7099999999999998E-2</v>
      </c>
      <c r="E2836">
        <v>-1.23E-2</v>
      </c>
      <c r="F2836">
        <v>-4.1999999999999997E-3</v>
      </c>
      <c r="G2836">
        <v>-6.9999999999999999E-4</v>
      </c>
      <c r="H2836">
        <v>5.5999999999999999E-3</v>
      </c>
      <c r="I2836">
        <v>0</v>
      </c>
      <c r="J2836">
        <v>1.7000000000000001E-2</v>
      </c>
      <c r="K2836">
        <v>6.4000000000000003E-3</v>
      </c>
      <c r="L2836">
        <v>2.5999999999999999E-3</v>
      </c>
      <c r="M2836">
        <v>3.4799999999999998E-2</v>
      </c>
      <c r="N2836">
        <v>1.4800000000000001E-2</v>
      </c>
      <c r="O2836">
        <v>2.0400000000000001E-2</v>
      </c>
      <c r="P2836">
        <v>5.0000000000000001E-3</v>
      </c>
      <c r="Q2836">
        <v>2.5999999999999999E-2</v>
      </c>
      <c r="R2836">
        <v>4.24E-2</v>
      </c>
      <c r="S2836">
        <v>4.3E-3</v>
      </c>
      <c r="T2836">
        <v>2E-3</v>
      </c>
      <c r="U2836">
        <v>6.7000000000000002E-3</v>
      </c>
      <c r="V2836">
        <v>-5.7000000000000002E-3</v>
      </c>
      <c r="W2836">
        <v>3.2399999999999998E-2</v>
      </c>
      <c r="X2836">
        <v>3.5999999999999999E-3</v>
      </c>
      <c r="Y2836">
        <v>1.01E-2</v>
      </c>
      <c r="Z2836">
        <v>3.7900000000000003E-2</v>
      </c>
      <c r="AA2836">
        <v>2.5899999999999999E-2</v>
      </c>
      <c r="AB2836">
        <v>1.3100000000000001E-2</v>
      </c>
      <c r="AC2836">
        <v>-2.7900000000000001E-2</v>
      </c>
      <c r="AD2836">
        <v>-2.0500000000000001E-2</v>
      </c>
      <c r="AE2836">
        <v>8.6999999999999994E-3</v>
      </c>
    </row>
    <row r="2837" spans="1:31">
      <c r="A2837" s="1">
        <v>44574</v>
      </c>
      <c r="B2837">
        <v>4.4699999999999997E-2</v>
      </c>
      <c r="C2837">
        <v>-3.1300000000000001E-2</v>
      </c>
      <c r="D2837">
        <v>1.7600000000000001E-2</v>
      </c>
      <c r="E2837">
        <v>1.6299999999999999E-2</v>
      </c>
      <c r="F2837">
        <v>2.3199999999999998E-2</v>
      </c>
      <c r="G2837">
        <v>7.0699999999999999E-2</v>
      </c>
      <c r="H2837">
        <v>2.8E-3</v>
      </c>
      <c r="I2837">
        <v>-8.5000000000000006E-3</v>
      </c>
      <c r="J2837">
        <v>2.3E-2</v>
      </c>
      <c r="K2837">
        <v>7.9000000000000008E-3</v>
      </c>
      <c r="L2837">
        <v>0</v>
      </c>
      <c r="M2837">
        <v>-1.7999999999999999E-2</v>
      </c>
      <c r="N2837">
        <v>-2.0899999999999998E-2</v>
      </c>
      <c r="O2837">
        <v>4.5999999999999999E-2</v>
      </c>
      <c r="P2837">
        <v>0</v>
      </c>
      <c r="Q2837">
        <v>-1.7399999999999999E-2</v>
      </c>
      <c r="R2837">
        <v>-2.7300000000000001E-2</v>
      </c>
      <c r="S2837">
        <v>-1.03E-2</v>
      </c>
      <c r="T2837">
        <v>5.1400000000000001E-2</v>
      </c>
      <c r="U2837">
        <v>5.7999999999999996E-3</v>
      </c>
      <c r="V2837">
        <v>1.1999999999999999E-3</v>
      </c>
      <c r="W2837">
        <v>2.3E-2</v>
      </c>
      <c r="X2837">
        <v>1.8E-3</v>
      </c>
      <c r="Y2837">
        <v>-5.0000000000000001E-4</v>
      </c>
      <c r="Z2837">
        <v>-6.7999999999999996E-3</v>
      </c>
      <c r="AA2837">
        <v>-0.01</v>
      </c>
      <c r="AB2837">
        <v>3.2000000000000002E-3</v>
      </c>
      <c r="AC2837">
        <v>1.66E-2</v>
      </c>
      <c r="AD2837">
        <v>-4.0000000000000001E-3</v>
      </c>
      <c r="AE2837">
        <v>4.2900000000000001E-2</v>
      </c>
    </row>
    <row r="2838" spans="1:31">
      <c r="A2838" s="1">
        <v>44575</v>
      </c>
      <c r="B2838">
        <v>-1.9E-2</v>
      </c>
      <c r="C2838">
        <v>2.5999999999999999E-3</v>
      </c>
      <c r="D2838">
        <v>-1.09E-2</v>
      </c>
      <c r="E2838">
        <v>-5.5999999999999999E-3</v>
      </c>
      <c r="F2838">
        <v>-1.3899999999999999E-2</v>
      </c>
      <c r="G2838">
        <v>-1.95E-2</v>
      </c>
      <c r="H2838">
        <v>-1.9E-3</v>
      </c>
      <c r="I2838">
        <v>9.98E-2</v>
      </c>
      <c r="J2838">
        <v>5.3199999999999997E-2</v>
      </c>
      <c r="K2838">
        <v>7.1000000000000004E-3</v>
      </c>
      <c r="L2838">
        <v>1.04E-2</v>
      </c>
      <c r="M2838">
        <v>1.83E-2</v>
      </c>
      <c r="N2838">
        <v>-2.8E-3</v>
      </c>
      <c r="O2838">
        <v>2.8999999999999998E-3</v>
      </c>
      <c r="P2838">
        <v>-0.01</v>
      </c>
      <c r="Q2838">
        <v>-1.9E-3</v>
      </c>
      <c r="R2838">
        <v>-2.12E-2</v>
      </c>
      <c r="S2838">
        <v>-7.7000000000000002E-3</v>
      </c>
      <c r="T2838">
        <v>-8.3000000000000001E-3</v>
      </c>
      <c r="U2838">
        <v>-6.6E-3</v>
      </c>
      <c r="V2838">
        <v>-4.4999999999999997E-3</v>
      </c>
      <c r="W2838">
        <v>-1.0500000000000001E-2</v>
      </c>
      <c r="X2838">
        <v>-1.4500000000000001E-2</v>
      </c>
      <c r="Y2838">
        <v>-1.32E-2</v>
      </c>
      <c r="Z2838">
        <v>3.8100000000000002E-2</v>
      </c>
      <c r="AA2838">
        <v>4.7000000000000002E-3</v>
      </c>
      <c r="AB2838">
        <v>6.4999999999999997E-3</v>
      </c>
      <c r="AC2838">
        <v>-1.9300000000000001E-2</v>
      </c>
      <c r="AD2838">
        <v>3.0000000000000001E-3</v>
      </c>
      <c r="AE2838">
        <v>-1.23E-2</v>
      </c>
    </row>
    <row r="2839" spans="1:31">
      <c r="A2839" s="1">
        <v>44578</v>
      </c>
      <c r="B2839">
        <v>3.0999999999999999E-3</v>
      </c>
      <c r="C2839">
        <v>-7.4000000000000003E-3</v>
      </c>
      <c r="D2839">
        <v>2.35E-2</v>
      </c>
      <c r="E2839">
        <v>1.9E-3</v>
      </c>
      <c r="F2839">
        <v>1.52E-2</v>
      </c>
      <c r="G2839">
        <v>2.0999999999999999E-3</v>
      </c>
      <c r="H2839">
        <v>1.11E-2</v>
      </c>
      <c r="I2839">
        <v>5.04E-2</v>
      </c>
      <c r="J2839">
        <v>5.8299999999999998E-2</v>
      </c>
      <c r="K2839">
        <v>3.5000000000000003E-2</v>
      </c>
      <c r="L2839">
        <v>2.8400000000000002E-2</v>
      </c>
      <c r="M2839">
        <v>3.8699999999999998E-2</v>
      </c>
      <c r="N2839">
        <v>2.06E-2</v>
      </c>
      <c r="O2839">
        <v>3.95E-2</v>
      </c>
      <c r="P2839">
        <v>1.52E-2</v>
      </c>
      <c r="Q2839">
        <v>1.8700000000000001E-2</v>
      </c>
      <c r="R2839">
        <v>4.0599999999999997E-2</v>
      </c>
      <c r="S2839">
        <v>6.1000000000000004E-3</v>
      </c>
      <c r="T2839">
        <v>1.0999999999999999E-2</v>
      </c>
      <c r="U2839">
        <v>3.3E-3</v>
      </c>
      <c r="V2839">
        <v>-2.92E-2</v>
      </c>
      <c r="W2839">
        <v>-3.4000000000000002E-2</v>
      </c>
      <c r="X2839">
        <v>-9.7999999999999997E-3</v>
      </c>
      <c r="Y2839">
        <v>1.34E-2</v>
      </c>
      <c r="Z2839">
        <v>3.0200000000000001E-2</v>
      </c>
      <c r="AA2839">
        <v>2.76E-2</v>
      </c>
      <c r="AB2839">
        <v>1.3899999999999999E-2</v>
      </c>
      <c r="AC2839">
        <v>-1.67E-2</v>
      </c>
      <c r="AD2839">
        <v>2.24E-2</v>
      </c>
      <c r="AE2839">
        <v>-8.3000000000000001E-3</v>
      </c>
    </row>
    <row r="2840" spans="1:31">
      <c r="A2840" s="1">
        <v>44579</v>
      </c>
      <c r="B2840">
        <v>-4.53E-2</v>
      </c>
      <c r="C2840">
        <v>-6.3E-3</v>
      </c>
      <c r="D2840">
        <v>-5.2999999999999999E-2</v>
      </c>
      <c r="E2840">
        <v>-7.2900000000000006E-2</v>
      </c>
      <c r="F2840">
        <v>-5.1499999999999997E-2</v>
      </c>
      <c r="G2840">
        <v>-4.9500000000000002E-2</v>
      </c>
      <c r="H2840">
        <v>-3.9399999999999998E-2</v>
      </c>
      <c r="I2840">
        <v>-0.1</v>
      </c>
      <c r="J2840">
        <v>-5.1400000000000001E-2</v>
      </c>
      <c r="K2840">
        <v>-5.1900000000000002E-2</v>
      </c>
      <c r="L2840">
        <v>-4.2599999999999999E-2</v>
      </c>
      <c r="M2840">
        <v>-5.4600000000000003E-2</v>
      </c>
      <c r="N2840">
        <v>-4.9500000000000002E-2</v>
      </c>
      <c r="O2840">
        <v>-4.4999999999999998E-2</v>
      </c>
      <c r="P2840">
        <v>-0.01</v>
      </c>
      <c r="Q2840">
        <v>-4.8099999999999997E-2</v>
      </c>
      <c r="R2840">
        <v>-5.11E-2</v>
      </c>
      <c r="S2840">
        <v>-0.04</v>
      </c>
      <c r="T2840">
        <v>-4.4200000000000003E-2</v>
      </c>
      <c r="U2840">
        <v>-5.8900000000000001E-2</v>
      </c>
      <c r="V2840">
        <v>-5.3699999999999998E-2</v>
      </c>
      <c r="W2840">
        <v>-7.1300000000000002E-2</v>
      </c>
      <c r="X2840">
        <v>-5.3100000000000001E-2</v>
      </c>
      <c r="Y2840">
        <v>-5.45E-2</v>
      </c>
      <c r="Z2840">
        <v>-5.9900000000000002E-2</v>
      </c>
      <c r="AA2840">
        <v>-2.0199999999999999E-2</v>
      </c>
      <c r="AB2840">
        <v>-4.1099999999999998E-2</v>
      </c>
      <c r="AC2840">
        <v>-4.2299999999999997E-2</v>
      </c>
      <c r="AD2840">
        <v>-2.4400000000000002E-2</v>
      </c>
      <c r="AE2840">
        <v>-2.1000000000000001E-2</v>
      </c>
    </row>
    <row r="2841" spans="1:31">
      <c r="A2841" s="1">
        <v>44580</v>
      </c>
      <c r="B2841">
        <v>8.8000000000000005E-3</v>
      </c>
      <c r="C2841">
        <v>1.9800000000000002E-2</v>
      </c>
      <c r="D2841">
        <v>9.4999999999999998E-3</v>
      </c>
      <c r="E2841">
        <v>1.18E-2</v>
      </c>
      <c r="F2841">
        <v>2.6599999999999999E-2</v>
      </c>
      <c r="G2841">
        <v>1.9300000000000001E-2</v>
      </c>
      <c r="H2841">
        <v>4.48E-2</v>
      </c>
      <c r="I2841">
        <v>0</v>
      </c>
      <c r="J2841">
        <v>3.2899999999999999E-2</v>
      </c>
      <c r="K2841">
        <v>6.9000000000000006E-2</v>
      </c>
      <c r="L2841">
        <v>3.6600000000000001E-2</v>
      </c>
      <c r="M2841">
        <v>7.8899999999999998E-2</v>
      </c>
      <c r="N2841">
        <v>3.15E-2</v>
      </c>
      <c r="O2841">
        <v>6.6299999999999998E-2</v>
      </c>
      <c r="P2841">
        <v>-2.5000000000000001E-3</v>
      </c>
      <c r="Q2841">
        <v>2.1499999999999998E-2</v>
      </c>
      <c r="R2841">
        <v>3.9E-2</v>
      </c>
      <c r="S2841">
        <v>5.7000000000000002E-3</v>
      </c>
      <c r="T2841">
        <v>3.1800000000000002E-2</v>
      </c>
      <c r="U2841">
        <v>1.8499999999999999E-2</v>
      </c>
      <c r="V2841">
        <v>1.4500000000000001E-2</v>
      </c>
      <c r="W2841">
        <v>3.7900000000000003E-2</v>
      </c>
      <c r="X2841">
        <v>5.1499999999999997E-2</v>
      </c>
      <c r="Y2841">
        <v>4.4699999999999997E-2</v>
      </c>
      <c r="Z2841">
        <v>1.0800000000000001E-2</v>
      </c>
      <c r="AA2841">
        <v>4.1200000000000001E-2</v>
      </c>
      <c r="AB2841">
        <v>1.32E-2</v>
      </c>
      <c r="AC2841">
        <v>4.1700000000000001E-2</v>
      </c>
      <c r="AD2841">
        <v>1.2999999999999999E-2</v>
      </c>
      <c r="AE2841">
        <v>-1.72E-2</v>
      </c>
    </row>
    <row r="2842" spans="1:31">
      <c r="A2842" s="1">
        <v>44581</v>
      </c>
      <c r="B2842">
        <v>-1.9199999999999998E-2</v>
      </c>
      <c r="C2842">
        <v>1.2999999999999999E-3</v>
      </c>
      <c r="D2842">
        <v>-3.9100000000000003E-2</v>
      </c>
      <c r="E2842">
        <v>-1.5E-3</v>
      </c>
      <c r="F2842">
        <v>4.7999999999999996E-3</v>
      </c>
      <c r="G2842">
        <v>2.5499999999999998E-2</v>
      </c>
      <c r="H2842">
        <v>-8.2000000000000007E-3</v>
      </c>
      <c r="I2842">
        <v>-1E-3</v>
      </c>
      <c r="J2842">
        <v>2.81E-2</v>
      </c>
      <c r="K2842">
        <v>-1.9300000000000001E-2</v>
      </c>
      <c r="L2842">
        <v>-5.1000000000000004E-3</v>
      </c>
      <c r="M2842">
        <v>-2.2100000000000002E-2</v>
      </c>
      <c r="N2842">
        <v>-4.3E-3</v>
      </c>
      <c r="O2842">
        <v>-8.3000000000000001E-3</v>
      </c>
      <c r="P2842">
        <v>-2.52E-2</v>
      </c>
      <c r="Q2842">
        <v>-1.41E-2</v>
      </c>
      <c r="R2842">
        <v>4.7999999999999996E-3</v>
      </c>
      <c r="S2842">
        <v>-1.5299999999999999E-2</v>
      </c>
      <c r="T2842">
        <v>-1.8599999999999998E-2</v>
      </c>
      <c r="U2842">
        <v>-2.9399999999999999E-2</v>
      </c>
      <c r="V2842">
        <v>-2.3199999999999998E-2</v>
      </c>
      <c r="W2842">
        <v>2.8500000000000001E-2</v>
      </c>
      <c r="X2842">
        <v>-2.5999999999999999E-2</v>
      </c>
      <c r="Y2842">
        <v>-3.4299999999999997E-2</v>
      </c>
      <c r="Z2842">
        <v>3.7499999999999999E-2</v>
      </c>
      <c r="AA2842">
        <v>1.54E-2</v>
      </c>
      <c r="AB2842">
        <v>9.7999999999999997E-3</v>
      </c>
      <c r="AC2842">
        <v>1.7000000000000001E-2</v>
      </c>
      <c r="AD2842">
        <v>-9.4000000000000004E-3</v>
      </c>
      <c r="AE2842">
        <v>0</v>
      </c>
    </row>
    <row r="2843" spans="1:31">
      <c r="A2843" s="1">
        <v>44582</v>
      </c>
      <c r="B2843">
        <v>-1.6199999999999999E-2</v>
      </c>
      <c r="C2843">
        <v>8.0000000000000004E-4</v>
      </c>
      <c r="D2843">
        <v>-1.8100000000000002E-2</v>
      </c>
      <c r="E2843">
        <v>-1.01E-2</v>
      </c>
      <c r="F2843">
        <v>-2.53E-2</v>
      </c>
      <c r="G2843">
        <v>-2.1399999999999999E-2</v>
      </c>
      <c r="H2843">
        <v>0</v>
      </c>
      <c r="I2843">
        <v>-1.84E-2</v>
      </c>
      <c r="J2843">
        <v>-3.8300000000000001E-2</v>
      </c>
      <c r="K2843">
        <v>5.3E-3</v>
      </c>
      <c r="L2843">
        <v>-5.1000000000000004E-3</v>
      </c>
      <c r="M2843">
        <v>1.5100000000000001E-2</v>
      </c>
      <c r="N2843">
        <v>-3.5999999999999999E-3</v>
      </c>
      <c r="O2843">
        <v>7.0000000000000001E-3</v>
      </c>
      <c r="P2843">
        <v>1.8100000000000002E-2</v>
      </c>
      <c r="Q2843">
        <v>-6.4999999999999997E-3</v>
      </c>
      <c r="R2843">
        <v>-6.7999999999999996E-3</v>
      </c>
      <c r="S2843">
        <v>6.8999999999999999E-3</v>
      </c>
      <c r="T2843">
        <v>-9.4999999999999998E-3</v>
      </c>
      <c r="U2843">
        <v>-9.7999999999999997E-3</v>
      </c>
      <c r="V2843">
        <v>2.8E-3</v>
      </c>
      <c r="W2843">
        <v>-1.04E-2</v>
      </c>
      <c r="X2843">
        <v>-1.8499999999999999E-2</v>
      </c>
      <c r="Y2843">
        <v>-6.7000000000000002E-3</v>
      </c>
      <c r="Z2843">
        <v>-1.55E-2</v>
      </c>
      <c r="AA2843">
        <v>3.5999999999999999E-3</v>
      </c>
      <c r="AB2843">
        <v>7.4999999999999997E-3</v>
      </c>
      <c r="AC2843">
        <v>-2.8799999999999999E-2</v>
      </c>
      <c r="AD2843">
        <v>-5.4999999999999997E-3</v>
      </c>
      <c r="AE2843">
        <v>4.4000000000000003E-3</v>
      </c>
    </row>
    <row r="2844" spans="1:31">
      <c r="A2844" s="1">
        <v>44585</v>
      </c>
      <c r="B2844">
        <v>-5.2999999999999999E-2</v>
      </c>
      <c r="C2844">
        <v>-6.54E-2</v>
      </c>
      <c r="D2844">
        <v>-5.6399999999999999E-2</v>
      </c>
      <c r="E2844">
        <v>-7.7100000000000002E-2</v>
      </c>
      <c r="F2844">
        <v>-5.8299999999999998E-2</v>
      </c>
      <c r="G2844">
        <v>-5.3800000000000001E-2</v>
      </c>
      <c r="H2844">
        <v>-2.12E-2</v>
      </c>
      <c r="I2844">
        <v>-3.56E-2</v>
      </c>
      <c r="J2844">
        <v>-5.4899999999999997E-2</v>
      </c>
      <c r="K2844">
        <v>-4.3700000000000003E-2</v>
      </c>
      <c r="L2844">
        <v>-3.5700000000000003E-2</v>
      </c>
      <c r="M2844">
        <v>-6.1400000000000003E-2</v>
      </c>
      <c r="N2844">
        <v>-4.0099999999999997E-2</v>
      </c>
      <c r="O2844">
        <v>-3.4599999999999999E-2</v>
      </c>
      <c r="P2844">
        <v>-4.82E-2</v>
      </c>
      <c r="Q2844">
        <v>-2.7099999999999999E-2</v>
      </c>
      <c r="R2844">
        <v>-2.7400000000000001E-2</v>
      </c>
      <c r="S2844">
        <v>-2.69E-2</v>
      </c>
      <c r="T2844">
        <v>-5.6500000000000002E-2</v>
      </c>
      <c r="U2844">
        <v>-6.4000000000000001E-2</v>
      </c>
      <c r="V2844">
        <v>-6.2E-2</v>
      </c>
      <c r="W2844">
        <v>-7.3499999999999996E-2</v>
      </c>
      <c r="X2844">
        <v>-7.5899999999999995E-2</v>
      </c>
      <c r="Y2844">
        <v>-7.1400000000000005E-2</v>
      </c>
      <c r="Z2844">
        <v>-7.9000000000000008E-3</v>
      </c>
      <c r="AA2844">
        <v>2.3699999999999999E-2</v>
      </c>
      <c r="AB2844">
        <v>-3.5200000000000002E-2</v>
      </c>
      <c r="AC2844">
        <v>-5.62E-2</v>
      </c>
      <c r="AD2844">
        <v>-4.2000000000000003E-2</v>
      </c>
      <c r="AE2844">
        <v>-4.7800000000000002E-2</v>
      </c>
    </row>
    <row r="2845" spans="1:31">
      <c r="A2845" s="1">
        <v>44586</v>
      </c>
      <c r="B2845">
        <v>-9.4000000000000004E-3</v>
      </c>
      <c r="C2845">
        <v>-9.9000000000000008E-3</v>
      </c>
      <c r="D2845">
        <v>-1.1999999999999999E-3</v>
      </c>
      <c r="E2845">
        <v>1.0999999999999999E-2</v>
      </c>
      <c r="F2845">
        <v>2.3E-3</v>
      </c>
      <c r="G2845">
        <v>3.8E-3</v>
      </c>
      <c r="H2845">
        <v>1.32E-2</v>
      </c>
      <c r="I2845">
        <v>1E-3</v>
      </c>
      <c r="J2845">
        <v>-6.0000000000000001E-3</v>
      </c>
      <c r="K2845">
        <v>2.76E-2</v>
      </c>
      <c r="L2845">
        <v>0</v>
      </c>
      <c r="M2845">
        <v>3.4099999999999998E-2</v>
      </c>
      <c r="N2845">
        <v>1.8700000000000001E-2</v>
      </c>
      <c r="O2845">
        <v>-6.9999999999999999E-4</v>
      </c>
      <c r="P2845">
        <v>8.0000000000000002E-3</v>
      </c>
      <c r="Q2845">
        <v>1.83E-2</v>
      </c>
      <c r="R2845">
        <v>4.8999999999999998E-3</v>
      </c>
      <c r="S2845">
        <v>1.5299999999999999E-2</v>
      </c>
      <c r="T2845">
        <v>2.12E-2</v>
      </c>
      <c r="U2845">
        <v>1.35E-2</v>
      </c>
      <c r="V2845">
        <v>1.1900000000000001E-2</v>
      </c>
      <c r="W2845">
        <v>-2.58E-2</v>
      </c>
      <c r="X2845">
        <v>8.0699999999999994E-2</v>
      </c>
      <c r="Y2845">
        <v>9.5999999999999992E-3</v>
      </c>
      <c r="Z2845">
        <v>1.72E-2</v>
      </c>
      <c r="AA2845">
        <v>8.3999999999999995E-3</v>
      </c>
      <c r="AB2845">
        <v>4.4000000000000003E-3</v>
      </c>
      <c r="AC2845">
        <v>7.4399999999999994E-2</v>
      </c>
      <c r="AD2845">
        <v>9.4000000000000004E-3</v>
      </c>
      <c r="AE2845">
        <v>0</v>
      </c>
    </row>
    <row r="2846" spans="1:31">
      <c r="A2846" s="1">
        <v>44587</v>
      </c>
      <c r="B2846">
        <v>7.5600000000000001E-2</v>
      </c>
      <c r="C2846">
        <v>8.0600000000000005E-2</v>
      </c>
      <c r="D2846">
        <v>3.5000000000000003E-2</v>
      </c>
      <c r="E2846">
        <v>6.5100000000000005E-2</v>
      </c>
      <c r="F2846">
        <v>3.7199999999999997E-2</v>
      </c>
      <c r="G2846">
        <v>4.2099999999999999E-2</v>
      </c>
      <c r="H2846">
        <v>-8.9999999999999998E-4</v>
      </c>
      <c r="I2846">
        <v>1.18E-2</v>
      </c>
      <c r="J2846">
        <v>-1.61E-2</v>
      </c>
      <c r="K2846">
        <v>-8.0000000000000004E-4</v>
      </c>
      <c r="L2846">
        <v>-2.5999999999999999E-3</v>
      </c>
      <c r="M2846">
        <v>-7.6E-3</v>
      </c>
      <c r="N2846">
        <v>4.4000000000000003E-3</v>
      </c>
      <c r="O2846">
        <v>1.2200000000000001E-2</v>
      </c>
      <c r="P2846">
        <v>7.9000000000000008E-3</v>
      </c>
      <c r="Q2846">
        <v>-8.0999999999999996E-3</v>
      </c>
      <c r="R2846">
        <v>7.0000000000000001E-3</v>
      </c>
      <c r="S2846">
        <v>-6.8999999999999999E-3</v>
      </c>
      <c r="T2846">
        <v>9.9000000000000008E-3</v>
      </c>
      <c r="U2846">
        <v>9.4999999999999998E-3</v>
      </c>
      <c r="V2846">
        <v>-3.0000000000000001E-3</v>
      </c>
      <c r="W2846">
        <v>8.8000000000000005E-3</v>
      </c>
      <c r="X2846">
        <v>-6.4999999999999997E-3</v>
      </c>
      <c r="Y2846">
        <v>-6.0000000000000001E-3</v>
      </c>
      <c r="Z2846">
        <v>0</v>
      </c>
      <c r="AA2846">
        <v>-6.1999999999999998E-3</v>
      </c>
      <c r="AB2846">
        <v>1.9800000000000002E-2</v>
      </c>
      <c r="AC2846">
        <v>-8.0000000000000004E-4</v>
      </c>
      <c r="AD2846">
        <v>4.6600000000000003E-2</v>
      </c>
      <c r="AE2846">
        <v>2.7400000000000001E-2</v>
      </c>
    </row>
    <row r="2847" spans="1:31">
      <c r="A2847" s="1">
        <v>44588</v>
      </c>
      <c r="B2847">
        <v>3.9800000000000002E-2</v>
      </c>
      <c r="C2847">
        <v>1.7600000000000001E-2</v>
      </c>
      <c r="D2847">
        <v>5.4000000000000003E-3</v>
      </c>
      <c r="E2847">
        <v>9.9699999999999997E-2</v>
      </c>
      <c r="F2847">
        <v>4.2999999999999997E-2</v>
      </c>
      <c r="G2847">
        <v>5.2200000000000003E-2</v>
      </c>
      <c r="H2847">
        <v>8.3999999999999995E-3</v>
      </c>
      <c r="I2847">
        <v>5.5999999999999999E-3</v>
      </c>
      <c r="J2847">
        <v>2E-3</v>
      </c>
      <c r="K2847">
        <v>8.3999999999999995E-3</v>
      </c>
      <c r="L2847">
        <v>2.7000000000000001E-3</v>
      </c>
      <c r="M2847">
        <v>2.5499999999999998E-2</v>
      </c>
      <c r="N2847">
        <v>4.9599999999999998E-2</v>
      </c>
      <c r="O2847">
        <v>9.9000000000000008E-3</v>
      </c>
      <c r="P2847">
        <v>7.9000000000000008E-3</v>
      </c>
      <c r="Q2847">
        <v>1.17E-2</v>
      </c>
      <c r="R2847">
        <v>2.4299999999999999E-2</v>
      </c>
      <c r="S2847">
        <v>8.2000000000000007E-3</v>
      </c>
      <c r="T2847">
        <v>1.4800000000000001E-2</v>
      </c>
      <c r="U2847">
        <v>4.4200000000000003E-2</v>
      </c>
      <c r="V2847">
        <v>2.2100000000000002E-2</v>
      </c>
      <c r="W2847">
        <v>1.8499999999999999E-2</v>
      </c>
      <c r="X2847">
        <v>1.3100000000000001E-2</v>
      </c>
      <c r="Y2847">
        <v>3.1099999999999999E-2</v>
      </c>
      <c r="Z2847">
        <v>4.4200000000000003E-2</v>
      </c>
      <c r="AA2847">
        <v>-6.9999999999999999E-4</v>
      </c>
      <c r="AB2847">
        <v>2.2700000000000001E-2</v>
      </c>
      <c r="AC2847">
        <v>-1.38E-2</v>
      </c>
      <c r="AD2847">
        <v>6.8999999999999999E-3</v>
      </c>
      <c r="AE2847">
        <v>1.3299999999999999E-2</v>
      </c>
    </row>
    <row r="2848" spans="1:31">
      <c r="A2848" s="1">
        <v>44589</v>
      </c>
      <c r="B2848">
        <v>-1.1299999999999999E-2</v>
      </c>
      <c r="C2848">
        <v>-3.5000000000000001E-3</v>
      </c>
      <c r="D2848">
        <v>-6.6E-3</v>
      </c>
      <c r="E2848">
        <v>-8.9999999999999998E-4</v>
      </c>
      <c r="F2848">
        <v>-1.9599999999999999E-2</v>
      </c>
      <c r="G2848">
        <v>-1.6799999999999999E-2</v>
      </c>
      <c r="H2848">
        <v>-1.01E-2</v>
      </c>
      <c r="I2848">
        <v>2E-3</v>
      </c>
      <c r="J2848">
        <v>-2E-3</v>
      </c>
      <c r="K2848">
        <v>-5.3E-3</v>
      </c>
      <c r="L2848">
        <v>-5.3E-3</v>
      </c>
      <c r="M2848">
        <v>-1.24E-2</v>
      </c>
      <c r="N2848">
        <v>-1.8100000000000002E-2</v>
      </c>
      <c r="O2848">
        <v>-1.9599999999999999E-2</v>
      </c>
      <c r="P2848">
        <v>0</v>
      </c>
      <c r="Q2848">
        <v>-8.0999999999999996E-3</v>
      </c>
      <c r="R2848">
        <v>-1.09E-2</v>
      </c>
      <c r="S2848">
        <v>-1.0999999999999999E-2</v>
      </c>
      <c r="T2848">
        <v>0</v>
      </c>
      <c r="U2848">
        <v>-1.7100000000000001E-2</v>
      </c>
      <c r="V2848">
        <v>-1.8700000000000001E-2</v>
      </c>
      <c r="W2848">
        <v>1.2E-2</v>
      </c>
      <c r="X2848">
        <v>4.7699999999999999E-2</v>
      </c>
      <c r="Y2848">
        <v>-2.0299999999999999E-2</v>
      </c>
      <c r="Z2848">
        <v>2.24E-2</v>
      </c>
      <c r="AA2848">
        <v>2.8000000000000001E-2</v>
      </c>
      <c r="AB2848">
        <v>1.4800000000000001E-2</v>
      </c>
      <c r="AC2848">
        <v>-7.7999999999999996E-3</v>
      </c>
      <c r="AD2848">
        <v>-7.4000000000000003E-3</v>
      </c>
      <c r="AE2848">
        <v>4.4000000000000003E-3</v>
      </c>
    </row>
    <row r="2849" spans="1:31">
      <c r="A2849" s="1">
        <v>44592</v>
      </c>
      <c r="B2849">
        <v>-1.0500000000000001E-2</v>
      </c>
      <c r="C2849">
        <v>1.9300000000000001E-2</v>
      </c>
      <c r="D2849">
        <v>1.6799999999999999E-2</v>
      </c>
      <c r="E2849">
        <v>8.3999999999999995E-3</v>
      </c>
      <c r="F2849">
        <v>-9.1999999999999998E-3</v>
      </c>
      <c r="G2849">
        <v>1.9900000000000001E-2</v>
      </c>
      <c r="H2849">
        <v>9.2999999999999992E-3</v>
      </c>
      <c r="I2849">
        <v>-2.7099999999999999E-2</v>
      </c>
      <c r="J2849">
        <v>6.1000000000000004E-3</v>
      </c>
      <c r="K2849">
        <v>2.98E-2</v>
      </c>
      <c r="L2849">
        <v>1.3299999999999999E-2</v>
      </c>
      <c r="M2849">
        <v>2.52E-2</v>
      </c>
      <c r="N2849">
        <v>-3.5000000000000001E-3</v>
      </c>
      <c r="O2849">
        <v>2.0999999999999999E-3</v>
      </c>
      <c r="P2849">
        <v>5.1999999999999998E-3</v>
      </c>
      <c r="Q2849">
        <v>-4.4999999999999997E-3</v>
      </c>
      <c r="R2849">
        <v>-5.4999999999999997E-3</v>
      </c>
      <c r="S2849">
        <v>4.1000000000000003E-3</v>
      </c>
      <c r="T2849">
        <v>0</v>
      </c>
      <c r="U2849">
        <v>-1.47E-2</v>
      </c>
      <c r="V2849">
        <v>0</v>
      </c>
      <c r="W2849">
        <v>1.6199999999999999E-2</v>
      </c>
      <c r="X2849">
        <v>-1.9099999999999999E-2</v>
      </c>
      <c r="Y2849">
        <v>1.4800000000000001E-2</v>
      </c>
      <c r="Z2849">
        <v>-1.1999999999999999E-3</v>
      </c>
      <c r="AA2849">
        <v>7.0300000000000001E-2</v>
      </c>
      <c r="AB2849">
        <v>3.0999999999999999E-3</v>
      </c>
      <c r="AC2849">
        <v>1.8100000000000002E-2</v>
      </c>
      <c r="AD2849">
        <v>2.5000000000000001E-3</v>
      </c>
      <c r="AE2849">
        <v>3.0599999999999999E-2</v>
      </c>
    </row>
    <row r="2850" spans="1:31">
      <c r="A2850" s="1">
        <v>44593</v>
      </c>
      <c r="B2850">
        <v>1.01E-2</v>
      </c>
      <c r="C2850">
        <v>4.1000000000000002E-2</v>
      </c>
      <c r="D2850">
        <v>-2.3999999999999998E-3</v>
      </c>
      <c r="E2850">
        <v>-1.8499999999999999E-2</v>
      </c>
      <c r="F2850">
        <v>-8.2000000000000007E-3</v>
      </c>
      <c r="G2850">
        <v>-1.3899999999999999E-2</v>
      </c>
      <c r="H2850">
        <v>1.8E-3</v>
      </c>
      <c r="I2850">
        <v>8.8000000000000005E-3</v>
      </c>
      <c r="J2850">
        <v>1.83E-2</v>
      </c>
      <c r="K2850">
        <v>2.2000000000000001E-3</v>
      </c>
      <c r="L2850">
        <v>1.0500000000000001E-2</v>
      </c>
      <c r="M2850">
        <v>7.4000000000000003E-3</v>
      </c>
      <c r="N2850">
        <v>1.9199999999999998E-2</v>
      </c>
      <c r="O2850">
        <v>1.43E-2</v>
      </c>
      <c r="P2850">
        <v>0</v>
      </c>
      <c r="Q2850">
        <v>0</v>
      </c>
      <c r="R2850">
        <v>4.7999999999999996E-3</v>
      </c>
      <c r="S2850">
        <v>1.1999999999999999E-3</v>
      </c>
      <c r="T2850">
        <v>1.0699999999999999E-2</v>
      </c>
      <c r="U2850">
        <v>-4.7000000000000002E-3</v>
      </c>
      <c r="V2850">
        <v>1.18E-2</v>
      </c>
      <c r="W2850">
        <v>1.26E-2</v>
      </c>
      <c r="X2850">
        <v>3.3300000000000003E-2</v>
      </c>
      <c r="Y2850">
        <v>-1.17E-2</v>
      </c>
      <c r="Z2850">
        <v>0.05</v>
      </c>
      <c r="AA2850">
        <v>1.21E-2</v>
      </c>
      <c r="AB2850">
        <v>1E-3</v>
      </c>
      <c r="AC2850">
        <v>1.6899999999999998E-2</v>
      </c>
      <c r="AD2850">
        <v>6.4000000000000003E-3</v>
      </c>
      <c r="AE2850">
        <v>-1.2699999999999999E-2</v>
      </c>
    </row>
    <row r="2851" spans="1:31">
      <c r="A2851" s="1">
        <v>44594</v>
      </c>
      <c r="B2851">
        <v>-2.1399999999999999E-2</v>
      </c>
      <c r="C2851">
        <v>-5.8000000000000003E-2</v>
      </c>
      <c r="D2851">
        <v>-2.1299999999999999E-2</v>
      </c>
      <c r="E2851">
        <v>-2.3699999999999999E-2</v>
      </c>
      <c r="F2851">
        <v>-1.54E-2</v>
      </c>
      <c r="G2851">
        <v>-1.84E-2</v>
      </c>
      <c r="H2851">
        <v>2.9499999999999998E-2</v>
      </c>
      <c r="I2851">
        <v>2.1499999999999998E-2</v>
      </c>
      <c r="J2851">
        <v>-2E-3</v>
      </c>
      <c r="K2851">
        <v>3.4799999999999998E-2</v>
      </c>
      <c r="L2851">
        <v>7.7999999999999996E-3</v>
      </c>
      <c r="M2851">
        <v>5.33E-2</v>
      </c>
      <c r="N2851">
        <v>-1.6E-2</v>
      </c>
      <c r="O2851">
        <v>-1.41E-2</v>
      </c>
      <c r="P2851">
        <v>1.55E-2</v>
      </c>
      <c r="Q2851">
        <v>-1.0200000000000001E-2</v>
      </c>
      <c r="R2851">
        <v>-8.2000000000000007E-3</v>
      </c>
      <c r="S2851">
        <v>-9.9000000000000008E-3</v>
      </c>
      <c r="T2851">
        <v>-1.06E-2</v>
      </c>
      <c r="U2851">
        <v>-1.12E-2</v>
      </c>
      <c r="V2851">
        <v>-1.09E-2</v>
      </c>
      <c r="W2851">
        <v>-3.2300000000000002E-2</v>
      </c>
      <c r="X2851">
        <v>1.2800000000000001E-2</v>
      </c>
      <c r="Y2851">
        <v>1.8E-3</v>
      </c>
      <c r="Z2851">
        <v>7.3200000000000001E-2</v>
      </c>
      <c r="AA2851">
        <v>1.1299999999999999E-2</v>
      </c>
      <c r="AB2851">
        <v>3.3099999999999997E-2</v>
      </c>
      <c r="AC2851">
        <v>-1.5900000000000001E-2</v>
      </c>
      <c r="AD2851">
        <v>2.8999999999999998E-3</v>
      </c>
      <c r="AE2851">
        <v>4.2900000000000001E-2</v>
      </c>
    </row>
    <row r="2852" spans="1:31">
      <c r="A2852" s="1">
        <v>44595</v>
      </c>
      <c r="B2852">
        <v>-1.54E-2</v>
      </c>
      <c r="C2852">
        <v>4.6899999999999997E-2</v>
      </c>
      <c r="D2852">
        <v>-3.1099999999999999E-2</v>
      </c>
      <c r="E2852">
        <v>-2.1299999999999999E-2</v>
      </c>
      <c r="F2852">
        <v>-1.78E-2</v>
      </c>
      <c r="G2852">
        <v>-2.81E-2</v>
      </c>
      <c r="H2852">
        <v>-2.86E-2</v>
      </c>
      <c r="I2852">
        <v>-8.9999999999999993E-3</v>
      </c>
      <c r="J2852">
        <v>-2.1999999999999999E-2</v>
      </c>
      <c r="K2852">
        <v>-3.7199999999999997E-2</v>
      </c>
      <c r="L2852">
        <v>-2.3199999999999998E-2</v>
      </c>
      <c r="M2852">
        <v>-5.7599999999999998E-2</v>
      </c>
      <c r="N2852">
        <v>-9.1999999999999998E-3</v>
      </c>
      <c r="O2852">
        <v>0</v>
      </c>
      <c r="P2852">
        <v>-1.7899999999999999E-2</v>
      </c>
      <c r="Q2852">
        <v>-5.0000000000000001E-3</v>
      </c>
      <c r="R2852">
        <v>-2.4899999999999999E-2</v>
      </c>
      <c r="S2852">
        <v>-1.8800000000000001E-2</v>
      </c>
      <c r="T2852">
        <v>5.8999999999999999E-3</v>
      </c>
      <c r="U2852">
        <v>-2.46E-2</v>
      </c>
      <c r="V2852">
        <v>-1.47E-2</v>
      </c>
      <c r="W2852">
        <v>-4.0099999999999997E-2</v>
      </c>
      <c r="X2852">
        <v>-2.0400000000000001E-2</v>
      </c>
      <c r="Y2852">
        <v>-1.24E-2</v>
      </c>
      <c r="Z2852">
        <v>-4.3299999999999998E-2</v>
      </c>
      <c r="AA2852">
        <v>-4.6100000000000002E-2</v>
      </c>
      <c r="AB2852">
        <v>-2.81E-2</v>
      </c>
      <c r="AC2852">
        <v>2.6200000000000001E-2</v>
      </c>
      <c r="AD2852">
        <v>-1.4200000000000001E-2</v>
      </c>
      <c r="AE2852">
        <v>-2.47E-2</v>
      </c>
    </row>
    <row r="2853" spans="1:31">
      <c r="A2853" s="1">
        <v>44596</v>
      </c>
      <c r="B2853">
        <v>-1.7100000000000001E-2</v>
      </c>
      <c r="C2853">
        <v>-3.5200000000000002E-2</v>
      </c>
      <c r="D2853">
        <v>1.9599999999999999E-2</v>
      </c>
      <c r="E2853">
        <v>4.0000000000000001E-3</v>
      </c>
      <c r="F2853">
        <v>-1.6500000000000001E-2</v>
      </c>
      <c r="G2853">
        <v>-1.3299999999999999E-2</v>
      </c>
      <c r="H2853">
        <v>0</v>
      </c>
      <c r="I2853">
        <v>2E-3</v>
      </c>
      <c r="J2853">
        <v>-1.0200000000000001E-2</v>
      </c>
      <c r="K2853">
        <v>-1.49E-2</v>
      </c>
      <c r="L2853">
        <v>-1.06E-2</v>
      </c>
      <c r="M2853">
        <v>-0.01</v>
      </c>
      <c r="N2853">
        <v>-1.7899999999999999E-2</v>
      </c>
      <c r="O2853">
        <v>-9.2999999999999992E-3</v>
      </c>
      <c r="P2853">
        <v>-2.0799999999999999E-2</v>
      </c>
      <c r="Q2853">
        <v>-1.7899999999999999E-2</v>
      </c>
      <c r="R2853">
        <v>9.1999999999999998E-3</v>
      </c>
      <c r="S2853">
        <v>-3.5999999999999999E-3</v>
      </c>
      <c r="T2853">
        <v>4.7999999999999996E-3</v>
      </c>
      <c r="U2853">
        <v>-1.0699999999999999E-2</v>
      </c>
      <c r="V2853">
        <v>-8.0999999999999996E-3</v>
      </c>
      <c r="W2853">
        <v>-1.52E-2</v>
      </c>
      <c r="X2853">
        <v>-1.8E-3</v>
      </c>
      <c r="Y2853">
        <v>-1.14E-2</v>
      </c>
      <c r="Z2853">
        <v>1.9199999999999998E-2</v>
      </c>
      <c r="AA2853">
        <v>0</v>
      </c>
      <c r="AB2853">
        <v>-6.1999999999999998E-3</v>
      </c>
      <c r="AC2853">
        <v>-2.4E-2</v>
      </c>
      <c r="AD2853">
        <v>0</v>
      </c>
      <c r="AE2853">
        <v>4.1999999999999997E-3</v>
      </c>
    </row>
    <row r="2854" spans="1:31">
      <c r="A2854" s="1">
        <v>44599</v>
      </c>
      <c r="B2854">
        <v>2.46E-2</v>
      </c>
      <c r="C2854">
        <v>1.8800000000000001E-2</v>
      </c>
      <c r="D2854">
        <v>3.3000000000000002E-2</v>
      </c>
      <c r="E2854">
        <v>3.15E-2</v>
      </c>
      <c r="F2854">
        <v>3.5799999999999998E-2</v>
      </c>
      <c r="G2854">
        <v>0.06</v>
      </c>
      <c r="H2854">
        <v>0</v>
      </c>
      <c r="I2854">
        <v>-1.5599999999999999E-2</v>
      </c>
      <c r="J2854">
        <v>8.3000000000000001E-3</v>
      </c>
      <c r="K2854">
        <v>1.06E-2</v>
      </c>
      <c r="L2854">
        <v>1.0699999999999999E-2</v>
      </c>
      <c r="M2854">
        <v>5.1999999999999998E-3</v>
      </c>
      <c r="N2854">
        <v>2.9899999999999999E-2</v>
      </c>
      <c r="O2854">
        <v>2.8999999999999998E-3</v>
      </c>
      <c r="P2854">
        <v>8.0000000000000002E-3</v>
      </c>
      <c r="Q2854">
        <v>3.0999999999999999E-3</v>
      </c>
      <c r="R2854">
        <v>7.7000000000000002E-3</v>
      </c>
      <c r="S2854">
        <v>7.1999999999999998E-3</v>
      </c>
      <c r="T2854">
        <v>3.56E-2</v>
      </c>
      <c r="U2854">
        <v>2.64E-2</v>
      </c>
      <c r="V2854">
        <v>7.7200000000000005E-2</v>
      </c>
      <c r="W2854">
        <v>7.7700000000000005E-2</v>
      </c>
      <c r="X2854">
        <v>2.2700000000000001E-2</v>
      </c>
      <c r="Y2854">
        <v>3.6299999999999999E-2</v>
      </c>
      <c r="Z2854">
        <v>-3.8800000000000001E-2</v>
      </c>
      <c r="AA2854">
        <v>-2.4799999999999999E-2</v>
      </c>
      <c r="AB2854">
        <v>1.14E-2</v>
      </c>
      <c r="AC2854">
        <v>1.6299999999999999E-2</v>
      </c>
      <c r="AD2854">
        <v>2.5000000000000001E-3</v>
      </c>
      <c r="AE2854">
        <v>0.1008</v>
      </c>
    </row>
    <row r="2855" spans="1:31">
      <c r="A2855" s="1">
        <v>44600</v>
      </c>
      <c r="B2855">
        <v>-1.1299999999999999E-2</v>
      </c>
      <c r="C2855">
        <v>0</v>
      </c>
      <c r="D2855">
        <v>4.1700000000000001E-2</v>
      </c>
      <c r="E2855">
        <v>-6.7000000000000002E-3</v>
      </c>
      <c r="F2855">
        <v>2.9499999999999998E-2</v>
      </c>
      <c r="G2855">
        <v>1.84E-2</v>
      </c>
      <c r="H2855">
        <v>5.4999999999999997E-3</v>
      </c>
      <c r="I2855">
        <v>-2.0500000000000001E-2</v>
      </c>
      <c r="J2855">
        <v>0</v>
      </c>
      <c r="K2855">
        <v>2.3900000000000001E-2</v>
      </c>
      <c r="L2855">
        <v>0</v>
      </c>
      <c r="M2855">
        <v>2.3E-3</v>
      </c>
      <c r="N2855">
        <v>6.4000000000000003E-3</v>
      </c>
      <c r="O2855">
        <v>9.2999999999999992E-3</v>
      </c>
      <c r="P2855">
        <v>0</v>
      </c>
      <c r="Q2855">
        <v>5.0000000000000001E-4</v>
      </c>
      <c r="R2855">
        <v>-7.0000000000000001E-3</v>
      </c>
      <c r="S2855">
        <v>6.6E-3</v>
      </c>
      <c r="T2855">
        <v>-6.4000000000000003E-3</v>
      </c>
      <c r="U2855">
        <v>1E-3</v>
      </c>
      <c r="V2855">
        <v>-1.04E-2</v>
      </c>
      <c r="W2855">
        <v>-2.01E-2</v>
      </c>
      <c r="X2855">
        <v>1.44E-2</v>
      </c>
      <c r="Y2855">
        <v>7.1099999999999997E-2</v>
      </c>
      <c r="Z2855">
        <v>-9.9299999999999999E-2</v>
      </c>
      <c r="AA2855">
        <v>2.01E-2</v>
      </c>
      <c r="AB2855">
        <v>-9.1999999999999998E-3</v>
      </c>
      <c r="AC2855">
        <v>4.02E-2</v>
      </c>
      <c r="AD2855">
        <v>9.4000000000000004E-3</v>
      </c>
      <c r="AE2855">
        <v>9.9199999999999997E-2</v>
      </c>
    </row>
    <row r="2856" spans="1:31">
      <c r="A2856" s="1">
        <v>44601</v>
      </c>
      <c r="B2856">
        <v>2.23E-2</v>
      </c>
      <c r="C2856">
        <v>7.51E-2</v>
      </c>
      <c r="D2856">
        <v>2.6700000000000002E-2</v>
      </c>
      <c r="E2856">
        <v>3.7499999999999999E-2</v>
      </c>
      <c r="F2856">
        <v>2.3300000000000001E-2</v>
      </c>
      <c r="G2856">
        <v>3.6799999999999999E-2</v>
      </c>
      <c r="H2856">
        <v>2.7000000000000001E-3</v>
      </c>
      <c r="I2856">
        <v>0</v>
      </c>
      <c r="J2856">
        <v>1.03E-2</v>
      </c>
      <c r="K2856">
        <v>1.46E-2</v>
      </c>
      <c r="L2856">
        <v>1.32E-2</v>
      </c>
      <c r="M2856">
        <v>0.01</v>
      </c>
      <c r="N2856">
        <v>1.55E-2</v>
      </c>
      <c r="O2856">
        <v>6.9999999999999999E-4</v>
      </c>
      <c r="P2856">
        <v>1.0500000000000001E-2</v>
      </c>
      <c r="Q2856">
        <v>1.46E-2</v>
      </c>
      <c r="R2856">
        <v>-7.7000000000000002E-3</v>
      </c>
      <c r="S2856">
        <v>1.1299999999999999E-2</v>
      </c>
      <c r="T2856">
        <v>9.2999999999999992E-3</v>
      </c>
      <c r="U2856">
        <v>1.43E-2</v>
      </c>
      <c r="V2856">
        <v>4.0800000000000003E-2</v>
      </c>
      <c r="W2856">
        <v>3.4200000000000001E-2</v>
      </c>
      <c r="X2856">
        <v>5.3800000000000001E-2</v>
      </c>
      <c r="Y2856">
        <v>1.52E-2</v>
      </c>
      <c r="Z2856">
        <v>-0.1</v>
      </c>
      <c r="AA2856">
        <v>-8.6E-3</v>
      </c>
      <c r="AB2856">
        <v>-1E-3</v>
      </c>
      <c r="AC2856">
        <v>-1.32E-2</v>
      </c>
      <c r="AD2856">
        <v>-2.8999999999999998E-3</v>
      </c>
      <c r="AE2856">
        <v>0.1007</v>
      </c>
    </row>
    <row r="2857" spans="1:31">
      <c r="A2857" s="1">
        <v>44602</v>
      </c>
      <c r="B2857">
        <v>-1.72E-2</v>
      </c>
      <c r="C2857">
        <v>-1.89E-2</v>
      </c>
      <c r="D2857">
        <v>-2.1000000000000001E-2</v>
      </c>
      <c r="E2857">
        <v>-1.0200000000000001E-2</v>
      </c>
      <c r="F2857">
        <v>5.3E-3</v>
      </c>
      <c r="G2857">
        <v>-1.2999999999999999E-3</v>
      </c>
      <c r="H2857">
        <v>-5.4999999999999997E-3</v>
      </c>
      <c r="I2857">
        <v>5.0000000000000001E-4</v>
      </c>
      <c r="J2857">
        <v>-4.1000000000000003E-3</v>
      </c>
      <c r="K2857">
        <v>6.4999999999999997E-3</v>
      </c>
      <c r="L2857">
        <v>-5.1999999999999998E-3</v>
      </c>
      <c r="M2857">
        <v>-2.5999999999999999E-3</v>
      </c>
      <c r="N2857">
        <v>0</v>
      </c>
      <c r="O2857">
        <v>-5.0000000000000001E-3</v>
      </c>
      <c r="P2857">
        <v>7.7999999999999996E-3</v>
      </c>
      <c r="Q2857">
        <v>1.6400000000000001E-2</v>
      </c>
      <c r="R2857">
        <v>-1.4E-3</v>
      </c>
      <c r="S2857">
        <v>5.9999999999999995E-4</v>
      </c>
      <c r="T2857">
        <v>-3.8999999999999998E-3</v>
      </c>
      <c r="U2857">
        <v>-8.5000000000000006E-3</v>
      </c>
      <c r="V2857">
        <v>-4.7999999999999996E-3</v>
      </c>
      <c r="W2857">
        <v>-2.1499999999999998E-2</v>
      </c>
      <c r="X2857">
        <v>-2.1899999999999999E-2</v>
      </c>
      <c r="Y2857">
        <v>1.8800000000000001E-2</v>
      </c>
      <c r="Z2857">
        <v>-6.4100000000000004E-2</v>
      </c>
      <c r="AA2857">
        <v>-3.7100000000000001E-2</v>
      </c>
      <c r="AB2857">
        <v>1E-3</v>
      </c>
      <c r="AC2857">
        <v>2.8999999999999998E-3</v>
      </c>
      <c r="AD2857">
        <v>-7.9000000000000008E-3</v>
      </c>
      <c r="AE2857">
        <v>2.8400000000000002E-2</v>
      </c>
    </row>
    <row r="2858" spans="1:31">
      <c r="A2858" s="1">
        <v>44603</v>
      </c>
      <c r="B2858">
        <v>1.7000000000000001E-2</v>
      </c>
      <c r="C2858">
        <v>1.6000000000000001E-3</v>
      </c>
      <c r="D2858">
        <v>-6.7999999999999996E-3</v>
      </c>
      <c r="E2858">
        <v>7.4999999999999997E-3</v>
      </c>
      <c r="F2858">
        <v>2.8400000000000002E-2</v>
      </c>
      <c r="G2858">
        <v>-6.0000000000000001E-3</v>
      </c>
      <c r="H2858">
        <v>-2.8E-3</v>
      </c>
      <c r="I2858">
        <v>-5.7999999999999996E-3</v>
      </c>
      <c r="J2858">
        <v>6.1000000000000004E-3</v>
      </c>
      <c r="K2858">
        <v>1.7899999999999999E-2</v>
      </c>
      <c r="L2858">
        <v>0</v>
      </c>
      <c r="M2858">
        <v>0</v>
      </c>
      <c r="N2858">
        <v>2.35E-2</v>
      </c>
      <c r="O2858">
        <v>-1.3599999999999999E-2</v>
      </c>
      <c r="P2858">
        <v>-5.1999999999999998E-3</v>
      </c>
      <c r="Q2858">
        <v>-5.0000000000000001E-4</v>
      </c>
      <c r="R2858">
        <v>0</v>
      </c>
      <c r="S2858">
        <v>-2.3E-3</v>
      </c>
      <c r="T2858">
        <v>4.5600000000000002E-2</v>
      </c>
      <c r="U2858">
        <v>2.5600000000000001E-2</v>
      </c>
      <c r="V2858">
        <v>-1.29E-2</v>
      </c>
      <c r="W2858">
        <v>1.44E-2</v>
      </c>
      <c r="X2858">
        <v>5.1999999999999998E-3</v>
      </c>
      <c r="Y2858">
        <v>4.0500000000000001E-2</v>
      </c>
      <c r="Z2858">
        <v>-3.04E-2</v>
      </c>
      <c r="AA2858">
        <v>4.7999999999999996E-3</v>
      </c>
      <c r="AB2858">
        <v>-1E-3</v>
      </c>
      <c r="AC2858">
        <v>-1.03E-2</v>
      </c>
      <c r="AD2858">
        <v>1E-3</v>
      </c>
      <c r="AE2858">
        <v>3.0700000000000002E-2</v>
      </c>
    </row>
    <row r="2859" spans="1:31">
      <c r="A2859" s="1">
        <v>44606</v>
      </c>
      <c r="B2859">
        <v>-2.9700000000000001E-2</v>
      </c>
      <c r="C2859">
        <v>-4.87E-2</v>
      </c>
      <c r="D2859">
        <v>-4.0099999999999997E-2</v>
      </c>
      <c r="E2859">
        <v>-3.44E-2</v>
      </c>
      <c r="F2859">
        <v>-5.1000000000000004E-3</v>
      </c>
      <c r="G2859">
        <v>-3.44E-2</v>
      </c>
      <c r="H2859">
        <v>-1.01E-2</v>
      </c>
      <c r="I2859">
        <v>0</v>
      </c>
      <c r="J2859">
        <v>-2.0299999999999999E-2</v>
      </c>
      <c r="K2859">
        <v>-2.8799999999999999E-2</v>
      </c>
      <c r="L2859">
        <v>-1.3100000000000001E-2</v>
      </c>
      <c r="M2859">
        <v>-4.7999999999999996E-3</v>
      </c>
      <c r="N2859">
        <v>-9.4999999999999998E-3</v>
      </c>
      <c r="O2859">
        <v>-9.4000000000000004E-3</v>
      </c>
      <c r="P2859">
        <v>-2.3400000000000001E-2</v>
      </c>
      <c r="Q2859">
        <v>-6.0000000000000001E-3</v>
      </c>
      <c r="R2859">
        <v>-6.4000000000000003E-3</v>
      </c>
      <c r="S2859">
        <v>-1.41E-2</v>
      </c>
      <c r="T2859">
        <v>-3.8300000000000001E-2</v>
      </c>
      <c r="U2859">
        <v>4.5999999999999999E-3</v>
      </c>
      <c r="V2859">
        <v>-3.9199999999999999E-2</v>
      </c>
      <c r="W2859">
        <v>-4.0099999999999997E-2</v>
      </c>
      <c r="X2859">
        <v>-3.6499999999999998E-2</v>
      </c>
      <c r="Y2859">
        <v>-1.9699999999999999E-2</v>
      </c>
      <c r="Z2859">
        <v>-6.4399999999999999E-2</v>
      </c>
      <c r="AA2859">
        <v>-1.84E-2</v>
      </c>
      <c r="AB2859">
        <v>-4.5600000000000002E-2</v>
      </c>
      <c r="AC2859">
        <v>-3.2000000000000001E-2</v>
      </c>
      <c r="AD2859">
        <v>-1.7299999999999999E-2</v>
      </c>
      <c r="AE2859">
        <v>6.0000000000000001E-3</v>
      </c>
    </row>
    <row r="2860" spans="1:31">
      <c r="A2860" s="1">
        <v>44607</v>
      </c>
      <c r="B2860">
        <v>3.6900000000000002E-2</v>
      </c>
      <c r="C2860">
        <v>7.4999999999999997E-2</v>
      </c>
      <c r="D2860">
        <v>2.0199999999999999E-2</v>
      </c>
      <c r="E2860">
        <v>3.95E-2</v>
      </c>
      <c r="F2860">
        <v>4.1000000000000003E-3</v>
      </c>
      <c r="G2860">
        <v>4.7600000000000003E-2</v>
      </c>
      <c r="H2860">
        <v>7.4000000000000003E-3</v>
      </c>
      <c r="I2860">
        <v>5.7999999999999996E-3</v>
      </c>
      <c r="J2860">
        <v>2.4799999999999999E-2</v>
      </c>
      <c r="K2860">
        <v>2.0199999999999999E-2</v>
      </c>
      <c r="L2860">
        <v>2.12E-2</v>
      </c>
      <c r="M2860">
        <v>2.3E-3</v>
      </c>
      <c r="N2860">
        <v>2.8000000000000001E-2</v>
      </c>
      <c r="O2860">
        <v>8.8000000000000005E-3</v>
      </c>
      <c r="P2860">
        <v>2.1299999999999999E-2</v>
      </c>
      <c r="Q2860">
        <v>1.7299999999999999E-2</v>
      </c>
      <c r="R2860">
        <v>1.3599999999999999E-2</v>
      </c>
      <c r="S2860">
        <v>1.01E-2</v>
      </c>
      <c r="T2860">
        <v>3.5200000000000002E-2</v>
      </c>
      <c r="U2860">
        <v>-3.7000000000000002E-3</v>
      </c>
      <c r="V2860">
        <v>2.2200000000000001E-2</v>
      </c>
      <c r="W2860">
        <v>3.56E-2</v>
      </c>
      <c r="X2860">
        <v>1.0699999999999999E-2</v>
      </c>
      <c r="Y2860">
        <v>4.5999999999999999E-3</v>
      </c>
      <c r="Z2860">
        <v>3.0200000000000001E-2</v>
      </c>
      <c r="AA2860">
        <v>-6.3E-3</v>
      </c>
      <c r="AB2860">
        <v>3.3E-3</v>
      </c>
      <c r="AC2860">
        <v>8.5000000000000006E-3</v>
      </c>
      <c r="AD2860">
        <v>2.5000000000000001E-3</v>
      </c>
      <c r="AE2860">
        <v>-2.3699999999999999E-2</v>
      </c>
    </row>
    <row r="2861" spans="1:31">
      <c r="A2861" s="1">
        <v>44608</v>
      </c>
      <c r="B2861">
        <v>-2.4500000000000001E-2</v>
      </c>
      <c r="C2861">
        <v>-1.4999999999999999E-2</v>
      </c>
      <c r="D2861">
        <v>5.9999999999999995E-4</v>
      </c>
      <c r="E2861">
        <v>2.7699999999999999E-2</v>
      </c>
      <c r="F2861">
        <v>3.5999999999999999E-3</v>
      </c>
      <c r="G2861">
        <v>-1.2E-2</v>
      </c>
      <c r="H2861">
        <v>-5.4999999999999997E-3</v>
      </c>
      <c r="I2861">
        <v>6.7999999999999996E-3</v>
      </c>
      <c r="J2861">
        <v>-1.21E-2</v>
      </c>
      <c r="K2861">
        <v>-1.1299999999999999E-2</v>
      </c>
      <c r="L2861">
        <v>-1.04E-2</v>
      </c>
      <c r="M2861">
        <v>-1.9400000000000001E-2</v>
      </c>
      <c r="N2861">
        <v>0</v>
      </c>
      <c r="O2861">
        <v>-5.7999999999999996E-3</v>
      </c>
      <c r="P2861">
        <v>0</v>
      </c>
      <c r="Q2861">
        <v>-7.6E-3</v>
      </c>
      <c r="R2861">
        <v>-1.6899999999999998E-2</v>
      </c>
      <c r="S2861">
        <v>-1.8E-3</v>
      </c>
      <c r="T2861">
        <v>-1.17E-2</v>
      </c>
      <c r="U2861">
        <v>2.3099999999999999E-2</v>
      </c>
      <c r="V2861">
        <v>-1.3299999999999999E-2</v>
      </c>
      <c r="W2861">
        <v>-4.1000000000000003E-3</v>
      </c>
      <c r="X2861">
        <v>-1.23E-2</v>
      </c>
      <c r="Y2861">
        <v>4.5999999999999999E-3</v>
      </c>
      <c r="Z2861">
        <v>-1.95E-2</v>
      </c>
      <c r="AA2861">
        <v>-1.6899999999999998E-2</v>
      </c>
      <c r="AB2861">
        <v>1.41E-2</v>
      </c>
      <c r="AC2861">
        <v>-9.1999999999999998E-3</v>
      </c>
      <c r="AD2861">
        <v>6.4999999999999997E-3</v>
      </c>
      <c r="AE2861">
        <v>-1.21E-2</v>
      </c>
    </row>
    <row r="2862" spans="1:31">
      <c r="A2862" s="1">
        <v>44609</v>
      </c>
      <c r="B2862">
        <v>-3.3E-3</v>
      </c>
      <c r="C2862">
        <v>7.3000000000000001E-3</v>
      </c>
      <c r="D2862">
        <v>-2.2599999999999999E-2</v>
      </c>
      <c r="E2862">
        <v>-2.7E-2</v>
      </c>
      <c r="F2862">
        <v>1.17E-2</v>
      </c>
      <c r="G2862">
        <v>-2.9100000000000001E-2</v>
      </c>
      <c r="H2862">
        <v>-2.8E-3</v>
      </c>
      <c r="I2862">
        <v>-3.0999999999999999E-3</v>
      </c>
      <c r="J2862">
        <v>-1.23E-2</v>
      </c>
      <c r="K2862">
        <v>-1.4999999999999999E-2</v>
      </c>
      <c r="L2862">
        <v>-1.0500000000000001E-2</v>
      </c>
      <c r="M2862">
        <v>-4.8999999999999998E-3</v>
      </c>
      <c r="N2862">
        <v>-8.0000000000000002E-3</v>
      </c>
      <c r="O2862">
        <v>-1.7500000000000002E-2</v>
      </c>
      <c r="P2862">
        <v>-1.04E-2</v>
      </c>
      <c r="Q2862">
        <v>-2.3E-2</v>
      </c>
      <c r="R2862">
        <v>-3.3000000000000002E-2</v>
      </c>
      <c r="S2862">
        <v>-1.5900000000000001E-2</v>
      </c>
      <c r="T2862">
        <v>-6.1999999999999998E-3</v>
      </c>
      <c r="U2862">
        <v>-2.53E-2</v>
      </c>
      <c r="V2862">
        <v>-4.8999999999999998E-3</v>
      </c>
      <c r="W2862">
        <v>-3.04E-2</v>
      </c>
      <c r="X2862">
        <v>-1.3599999999999999E-2</v>
      </c>
      <c r="Y2862">
        <v>-2.35E-2</v>
      </c>
      <c r="Z2862">
        <v>-3.32E-2</v>
      </c>
      <c r="AA2862">
        <v>2.8999999999999998E-3</v>
      </c>
      <c r="AB2862">
        <v>9.9299999999999999E-2</v>
      </c>
      <c r="AC2862">
        <v>3.15E-2</v>
      </c>
      <c r="AD2862">
        <v>-1.2500000000000001E-2</v>
      </c>
      <c r="AE2862">
        <v>-1.5299999999999999E-2</v>
      </c>
    </row>
    <row r="2863" spans="1:31">
      <c r="A2863" s="1">
        <v>44610</v>
      </c>
      <c r="B2863">
        <v>8.9999999999999998E-4</v>
      </c>
      <c r="C2863">
        <v>-2.5399999999999999E-2</v>
      </c>
      <c r="D2863">
        <v>2.3999999999999998E-3</v>
      </c>
      <c r="E2863">
        <v>2.1299999999999999E-2</v>
      </c>
      <c r="F2863">
        <v>7.6E-3</v>
      </c>
      <c r="G2863">
        <v>2.3E-2</v>
      </c>
      <c r="H2863">
        <v>2.8E-3</v>
      </c>
      <c r="I2863">
        <v>-6.3E-3</v>
      </c>
      <c r="J2863">
        <v>2.0999999999999999E-3</v>
      </c>
      <c r="K2863">
        <v>8.0000000000000002E-3</v>
      </c>
      <c r="L2863">
        <v>0</v>
      </c>
      <c r="M2863">
        <v>9.9000000000000008E-3</v>
      </c>
      <c r="N2863">
        <v>1.41E-2</v>
      </c>
      <c r="O2863">
        <v>-9.7000000000000003E-3</v>
      </c>
      <c r="P2863">
        <v>0</v>
      </c>
      <c r="Q2863">
        <v>1.24E-2</v>
      </c>
      <c r="R2863">
        <v>-2.2200000000000001E-2</v>
      </c>
      <c r="S2863">
        <v>1.8E-3</v>
      </c>
      <c r="T2863">
        <v>4.4999999999999997E-3</v>
      </c>
      <c r="U2863">
        <v>-1.9E-3</v>
      </c>
      <c r="V2863">
        <v>1.0699999999999999E-2</v>
      </c>
      <c r="W2863">
        <v>0.02</v>
      </c>
      <c r="X2863">
        <v>7.7999999999999996E-3</v>
      </c>
      <c r="Y2863">
        <v>6.7999999999999996E-3</v>
      </c>
      <c r="Z2863">
        <v>-3.61E-2</v>
      </c>
      <c r="AA2863">
        <v>-2.2100000000000002E-2</v>
      </c>
      <c r="AB2863">
        <v>-3.0099999999999998E-2</v>
      </c>
      <c r="AC2863">
        <v>7.4999999999999997E-3</v>
      </c>
      <c r="AD2863">
        <v>7.6300000000000007E-2</v>
      </c>
      <c r="AE2863">
        <v>-7.4800000000000005E-2</v>
      </c>
    </row>
    <row r="2864" spans="1:31">
      <c r="A2864" s="1">
        <v>44613</v>
      </c>
      <c r="B2864">
        <v>3.61E-2</v>
      </c>
      <c r="C2864">
        <v>-1.8800000000000001E-2</v>
      </c>
      <c r="D2864">
        <v>1.24E-2</v>
      </c>
      <c r="E2864">
        <v>-2.7000000000000001E-3</v>
      </c>
      <c r="F2864">
        <v>2.6499999999999999E-2</v>
      </c>
      <c r="G2864">
        <v>1.4E-3</v>
      </c>
      <c r="H2864">
        <v>-2.8E-3</v>
      </c>
      <c r="I2864">
        <v>-3.0999999999999999E-3</v>
      </c>
      <c r="J2864">
        <v>-6.1999999999999998E-3</v>
      </c>
      <c r="K2864">
        <v>-5.1000000000000004E-3</v>
      </c>
      <c r="L2864">
        <v>2.7000000000000001E-3</v>
      </c>
      <c r="M2864">
        <v>4.8999999999999998E-3</v>
      </c>
      <c r="N2864">
        <v>1.72E-2</v>
      </c>
      <c r="O2864">
        <v>-3.0000000000000001E-3</v>
      </c>
      <c r="P2864">
        <v>-5.3E-3</v>
      </c>
      <c r="Q2864">
        <v>-1.5E-3</v>
      </c>
      <c r="R2864">
        <v>-1.29E-2</v>
      </c>
      <c r="S2864">
        <v>-4.7999999999999996E-3</v>
      </c>
      <c r="T2864">
        <v>1.6999999999999999E-3</v>
      </c>
      <c r="U2864">
        <v>-1.9E-3</v>
      </c>
      <c r="V2864">
        <v>1.83E-2</v>
      </c>
      <c r="W2864">
        <v>-8.9999999999999998E-4</v>
      </c>
      <c r="X2864">
        <v>1.9099999999999999E-2</v>
      </c>
      <c r="Y2864">
        <v>-1.5100000000000001E-2</v>
      </c>
      <c r="Z2864">
        <v>2.5000000000000001E-2</v>
      </c>
      <c r="AA2864">
        <v>-2.2499999999999999E-2</v>
      </c>
      <c r="AB2864">
        <v>-2.1999999999999999E-2</v>
      </c>
      <c r="AC2864">
        <v>-2.2200000000000001E-2</v>
      </c>
      <c r="AD2864">
        <v>2.8E-3</v>
      </c>
      <c r="AE2864">
        <v>0.10100000000000001</v>
      </c>
    </row>
    <row r="2865" spans="1:31">
      <c r="A2865" s="1">
        <v>44614</v>
      </c>
      <c r="B2865">
        <v>1.01E-2</v>
      </c>
      <c r="C2865">
        <v>3.6700000000000003E-2</v>
      </c>
      <c r="D2865">
        <v>2.0500000000000001E-2</v>
      </c>
      <c r="E2865">
        <v>-1.3599999999999999E-2</v>
      </c>
      <c r="F2865">
        <v>-4.1500000000000002E-2</v>
      </c>
      <c r="G2865">
        <v>-1.9E-2</v>
      </c>
      <c r="H2865">
        <v>-9.2999999999999992E-3</v>
      </c>
      <c r="I2865">
        <v>-2.3699999999999999E-2</v>
      </c>
      <c r="J2865">
        <v>-1.66E-2</v>
      </c>
      <c r="K2865">
        <v>-2.2000000000000001E-3</v>
      </c>
      <c r="L2865">
        <v>-1.5900000000000001E-2</v>
      </c>
      <c r="M2865">
        <v>-1.47E-2</v>
      </c>
      <c r="N2865">
        <v>-1.95E-2</v>
      </c>
      <c r="O2865">
        <v>-3.6900000000000002E-2</v>
      </c>
      <c r="P2865">
        <v>-2.12E-2</v>
      </c>
      <c r="Q2865">
        <v>-3.1600000000000003E-2</v>
      </c>
      <c r="R2865">
        <v>-3.3799999999999997E-2</v>
      </c>
      <c r="S2865">
        <v>-1.5599999999999999E-2</v>
      </c>
      <c r="T2865">
        <v>-7.1000000000000004E-3</v>
      </c>
      <c r="U2865">
        <v>-6.4999999999999997E-3</v>
      </c>
      <c r="V2865">
        <v>-1.5900000000000001E-2</v>
      </c>
      <c r="W2865">
        <v>-1.4500000000000001E-2</v>
      </c>
      <c r="X2865">
        <v>-3.4000000000000002E-2</v>
      </c>
      <c r="Y2865">
        <v>-2.8000000000000001E-2</v>
      </c>
      <c r="Z2865">
        <v>-3.4799999999999998E-2</v>
      </c>
      <c r="AA2865">
        <v>-1.7100000000000001E-2</v>
      </c>
      <c r="AB2865">
        <v>-2E-3</v>
      </c>
      <c r="AC2865">
        <v>-1.06E-2</v>
      </c>
      <c r="AD2865">
        <v>-1.7299999999999999E-2</v>
      </c>
      <c r="AE2865">
        <v>3.6700000000000003E-2</v>
      </c>
    </row>
    <row r="2866" spans="1:31">
      <c r="A2866" s="1">
        <v>44615</v>
      </c>
      <c r="B2866">
        <v>-3.7199999999999997E-2</v>
      </c>
      <c r="C2866">
        <v>-1.7999999999999999E-2</v>
      </c>
      <c r="D2866">
        <v>-2.87E-2</v>
      </c>
      <c r="E2866">
        <v>-1.38E-2</v>
      </c>
      <c r="F2866">
        <v>-4.6800000000000001E-2</v>
      </c>
      <c r="G2866">
        <v>-2.7699999999999999E-2</v>
      </c>
      <c r="H2866">
        <v>-5.5999999999999999E-3</v>
      </c>
      <c r="I2866">
        <v>-3.9399999999999998E-2</v>
      </c>
      <c r="J2866">
        <v>-8.5000000000000006E-3</v>
      </c>
      <c r="K2866">
        <v>-9.4000000000000004E-3</v>
      </c>
      <c r="L2866">
        <v>-2.69E-2</v>
      </c>
      <c r="M2866">
        <v>-1.78E-2</v>
      </c>
      <c r="N2866">
        <v>-2E-3</v>
      </c>
      <c r="O2866">
        <v>1.3299999999999999E-2</v>
      </c>
      <c r="P2866">
        <v>-8.0999999999999996E-3</v>
      </c>
      <c r="Q2866">
        <v>-2.3E-3</v>
      </c>
      <c r="R2866">
        <v>-2.3999999999999998E-3</v>
      </c>
      <c r="S2866">
        <v>2.3999999999999998E-3</v>
      </c>
      <c r="T2866">
        <v>4.4999999999999997E-3</v>
      </c>
      <c r="U2866">
        <v>-2.2499999999999999E-2</v>
      </c>
      <c r="V2866">
        <v>7.1099999999999997E-2</v>
      </c>
      <c r="W2866">
        <v>1.38E-2</v>
      </c>
      <c r="X2866">
        <v>-5.4999999999999997E-3</v>
      </c>
      <c r="Y2866">
        <v>-1.1000000000000001E-3</v>
      </c>
      <c r="Z2866">
        <v>-2.1600000000000001E-2</v>
      </c>
      <c r="AA2866">
        <v>5.7599999999999998E-2</v>
      </c>
      <c r="AB2866">
        <v>-2.2599999999999999E-2</v>
      </c>
      <c r="AC2866">
        <v>-6.1999999999999998E-3</v>
      </c>
      <c r="AD2866">
        <v>3.6700000000000003E-2</v>
      </c>
      <c r="AE2866">
        <v>-2.6499999999999999E-2</v>
      </c>
    </row>
    <row r="2867" spans="1:31">
      <c r="A2867" s="1">
        <v>44616</v>
      </c>
      <c r="B2867">
        <v>-9.9900000000000003E-2</v>
      </c>
      <c r="C2867">
        <v>-7.6200000000000004E-2</v>
      </c>
      <c r="D2867">
        <v>-0.10009999999999999</v>
      </c>
      <c r="E2867">
        <v>-0.1</v>
      </c>
      <c r="F2867">
        <v>-9.98E-2</v>
      </c>
      <c r="G2867">
        <v>-9.9699999999999997E-2</v>
      </c>
      <c r="H2867">
        <v>-5.2900000000000003E-2</v>
      </c>
      <c r="I2867">
        <v>-9.9900000000000003E-2</v>
      </c>
      <c r="J2867">
        <v>-9.8100000000000007E-2</v>
      </c>
      <c r="K2867">
        <v>-9.9000000000000005E-2</v>
      </c>
      <c r="L2867">
        <v>-9.9400000000000002E-2</v>
      </c>
      <c r="M2867">
        <v>-9.9299999999999999E-2</v>
      </c>
      <c r="N2867">
        <v>-5.6399999999999999E-2</v>
      </c>
      <c r="O2867">
        <v>-9.9500000000000005E-2</v>
      </c>
      <c r="P2867">
        <v>-9.8100000000000007E-2</v>
      </c>
      <c r="Q2867">
        <v>-9.9900000000000003E-2</v>
      </c>
      <c r="R2867">
        <v>-9.9500000000000005E-2</v>
      </c>
      <c r="S2867">
        <v>-0.1</v>
      </c>
      <c r="T2867">
        <v>-3.2599999999999997E-2</v>
      </c>
      <c r="U2867">
        <v>-0.10050000000000001</v>
      </c>
      <c r="V2867">
        <v>-4.41E-2</v>
      </c>
      <c r="W2867">
        <v>-9.98E-2</v>
      </c>
      <c r="X2867">
        <v>-0.1</v>
      </c>
      <c r="Y2867">
        <v>-9.2399999999999996E-2</v>
      </c>
      <c r="Z2867">
        <v>-9.9400000000000002E-2</v>
      </c>
      <c r="AA2867">
        <v>-9.9599999999999994E-2</v>
      </c>
      <c r="AB2867">
        <v>-9.9699999999999997E-2</v>
      </c>
      <c r="AC2867">
        <v>-6.0900000000000003E-2</v>
      </c>
      <c r="AD2867">
        <v>-9.98E-2</v>
      </c>
      <c r="AE2867">
        <v>-9.7000000000000003E-2</v>
      </c>
    </row>
    <row r="2868" spans="1:31">
      <c r="A2868" s="1">
        <v>44617</v>
      </c>
      <c r="B2868">
        <v>4.24E-2</v>
      </c>
      <c r="C2868">
        <v>5.1900000000000002E-2</v>
      </c>
      <c r="D2868">
        <v>6.2399999999999997E-2</v>
      </c>
      <c r="E2868">
        <v>4.36E-2</v>
      </c>
      <c r="F2868">
        <v>7.2999999999999995E-2</v>
      </c>
      <c r="G2868">
        <v>7.9899999999999999E-2</v>
      </c>
      <c r="H2868">
        <v>3.39E-2</v>
      </c>
      <c r="I2868">
        <v>4.4299999999999999E-2</v>
      </c>
      <c r="J2868">
        <v>4.4900000000000002E-2</v>
      </c>
      <c r="K2868">
        <v>4.07E-2</v>
      </c>
      <c r="L2868">
        <v>3.9899999999999998E-2</v>
      </c>
      <c r="M2868">
        <v>3.9600000000000003E-2</v>
      </c>
      <c r="N2868">
        <v>2.6700000000000002E-2</v>
      </c>
      <c r="O2868">
        <v>4.1099999999999998E-2</v>
      </c>
      <c r="P2868">
        <v>3.0200000000000001E-2</v>
      </c>
      <c r="Q2868">
        <v>4.3299999999999998E-2</v>
      </c>
      <c r="R2868">
        <v>3.0099999999999998E-2</v>
      </c>
      <c r="S2868">
        <v>2.98E-2</v>
      </c>
      <c r="T2868">
        <v>4.0300000000000002E-2</v>
      </c>
      <c r="U2868">
        <v>8.72E-2</v>
      </c>
      <c r="V2868">
        <v>7.1599999999999997E-2</v>
      </c>
      <c r="W2868">
        <v>7.2900000000000006E-2</v>
      </c>
      <c r="X2868">
        <v>8.4699999999999998E-2</v>
      </c>
      <c r="Y2868">
        <v>7.7899999999999997E-2</v>
      </c>
      <c r="Z2868">
        <v>2.86E-2</v>
      </c>
      <c r="AA2868">
        <v>8.0399999999999999E-2</v>
      </c>
      <c r="AB2868">
        <v>5.2400000000000002E-2</v>
      </c>
      <c r="AC2868">
        <v>2.3800000000000002E-2</v>
      </c>
      <c r="AD2868">
        <v>7.9699999999999993E-2</v>
      </c>
      <c r="AE2868">
        <v>2.35E-2</v>
      </c>
    </row>
    <row r="2869" spans="1:31">
      <c r="A2869" s="1">
        <v>44620</v>
      </c>
      <c r="B2869">
        <v>-5.2200000000000003E-2</v>
      </c>
      <c r="C2869">
        <v>-4.4900000000000002E-2</v>
      </c>
      <c r="D2869">
        <v>-1.67E-2</v>
      </c>
      <c r="E2869">
        <v>-6.9599999999999995E-2</v>
      </c>
      <c r="F2869">
        <v>-6.9099999999999995E-2</v>
      </c>
      <c r="G2869">
        <v>-6.1499999999999999E-2</v>
      </c>
      <c r="H2869">
        <v>-2.7E-2</v>
      </c>
      <c r="I2869">
        <v>-1.49E-2</v>
      </c>
      <c r="J2869">
        <v>-8.9999999999999993E-3</v>
      </c>
      <c r="K2869">
        <v>4.7000000000000002E-3</v>
      </c>
      <c r="L2869">
        <v>-1.47E-2</v>
      </c>
      <c r="M2869">
        <v>-2.4400000000000002E-2</v>
      </c>
      <c r="N2869">
        <v>6.9999999999999999E-4</v>
      </c>
      <c r="O2869">
        <v>-2.2200000000000001E-2</v>
      </c>
      <c r="P2869">
        <v>-5.57E-2</v>
      </c>
      <c r="Q2869">
        <v>-1.9599999999999999E-2</v>
      </c>
      <c r="R2869">
        <v>-0.03</v>
      </c>
      <c r="S2869">
        <v>-2.3E-2</v>
      </c>
      <c r="T2869">
        <v>-3.7000000000000002E-3</v>
      </c>
      <c r="U2869">
        <v>8.3199999999999996E-2</v>
      </c>
      <c r="V2869">
        <v>-2.5999999999999999E-3</v>
      </c>
      <c r="W2869">
        <v>3.6200000000000003E-2</v>
      </c>
      <c r="X2869">
        <v>3.0999999999999999E-3</v>
      </c>
      <c r="Y2869">
        <v>7.2300000000000003E-2</v>
      </c>
      <c r="Z2869">
        <v>-3.3799999999999997E-2</v>
      </c>
      <c r="AA2869">
        <v>-4.2700000000000002E-2</v>
      </c>
      <c r="AB2869">
        <v>-1.9900000000000001E-2</v>
      </c>
      <c r="AC2869">
        <v>-3.8399999999999997E-2</v>
      </c>
      <c r="AD2869">
        <v>-2.5499999999999998E-2</v>
      </c>
      <c r="AE2869">
        <v>-6.5600000000000006E-2</v>
      </c>
    </row>
    <row r="2870" spans="1:31">
      <c r="A2870" s="1">
        <v>44621</v>
      </c>
      <c r="B2870">
        <v>-8.0000000000000002E-3</v>
      </c>
      <c r="C2870">
        <v>1.8E-3</v>
      </c>
      <c r="D2870">
        <v>-3.0999999999999999E-3</v>
      </c>
      <c r="E2870">
        <v>-3.6400000000000002E-2</v>
      </c>
      <c r="F2870">
        <v>-3.7999999999999999E-2</v>
      </c>
      <c r="G2870">
        <v>-1.41E-2</v>
      </c>
      <c r="H2870">
        <v>4.8599999999999997E-2</v>
      </c>
      <c r="I2870">
        <v>3.0300000000000001E-2</v>
      </c>
      <c r="J2870">
        <v>-2.3E-3</v>
      </c>
      <c r="K2870">
        <v>1.17E-2</v>
      </c>
      <c r="L2870">
        <v>-3.0000000000000001E-3</v>
      </c>
      <c r="M2870">
        <v>1.37E-2</v>
      </c>
      <c r="N2870">
        <v>4.7999999999999996E-3</v>
      </c>
      <c r="O2870">
        <v>7.6E-3</v>
      </c>
      <c r="P2870">
        <v>1.55E-2</v>
      </c>
      <c r="Q2870">
        <v>7.3000000000000001E-3</v>
      </c>
      <c r="R2870">
        <v>6.1999999999999998E-3</v>
      </c>
      <c r="S2870">
        <v>3.3999999999999998E-3</v>
      </c>
      <c r="T2870">
        <v>-8.0000000000000004E-4</v>
      </c>
      <c r="U2870">
        <v>7.8600000000000003E-2</v>
      </c>
      <c r="V2870">
        <v>6.7599999999999993E-2</v>
      </c>
      <c r="W2870">
        <v>4.5199999999999997E-2</v>
      </c>
      <c r="X2870">
        <v>-1.8100000000000002E-2</v>
      </c>
      <c r="Y2870">
        <v>1E-3</v>
      </c>
      <c r="Z2870">
        <v>2.2599999999999999E-2</v>
      </c>
      <c r="AA2870">
        <v>1.0699999999999999E-2</v>
      </c>
      <c r="AB2870">
        <v>5.5999999999999999E-3</v>
      </c>
      <c r="AC2870">
        <v>-1.8E-3</v>
      </c>
      <c r="AD2870">
        <v>-1.46E-2</v>
      </c>
      <c r="AE2870">
        <v>9.8199999999999996E-2</v>
      </c>
    </row>
    <row r="2871" spans="1:31">
      <c r="A2871" s="1">
        <v>44622</v>
      </c>
      <c r="B2871">
        <v>1.1000000000000001E-3</v>
      </c>
      <c r="C2871">
        <v>-1.5699999999999999E-2</v>
      </c>
      <c r="D2871">
        <v>-9.4999999999999998E-3</v>
      </c>
      <c r="E2871">
        <v>5.5999999999999999E-3</v>
      </c>
      <c r="F2871">
        <v>5.5999999999999999E-3</v>
      </c>
      <c r="G2871">
        <v>2.8500000000000001E-2</v>
      </c>
      <c r="H2871">
        <v>0</v>
      </c>
      <c r="I2871">
        <v>-2.9399999999999999E-2</v>
      </c>
      <c r="J2871">
        <v>4.5999999999999999E-3</v>
      </c>
      <c r="K2871">
        <v>6.8999999999999999E-3</v>
      </c>
      <c r="L2871">
        <v>3.0000000000000001E-3</v>
      </c>
      <c r="M2871">
        <v>5.7999999999999996E-3</v>
      </c>
      <c r="N2871">
        <v>1.9800000000000002E-2</v>
      </c>
      <c r="O2871">
        <v>1.6999999999999999E-3</v>
      </c>
      <c r="P2871">
        <v>-3.0999999999999999E-3</v>
      </c>
      <c r="Q2871">
        <v>4.1700000000000001E-2</v>
      </c>
      <c r="R2871">
        <v>-1.8E-3</v>
      </c>
      <c r="S2871">
        <v>2.6800000000000001E-2</v>
      </c>
      <c r="T2871">
        <v>-0.01</v>
      </c>
      <c r="U2871">
        <v>-4.36E-2</v>
      </c>
      <c r="V2871">
        <v>3.9199999999999999E-2</v>
      </c>
      <c r="W2871">
        <v>4.8899999999999999E-2</v>
      </c>
      <c r="X2871">
        <v>-3.3599999999999998E-2</v>
      </c>
      <c r="Y2871">
        <v>-4.1000000000000003E-3</v>
      </c>
      <c r="Z2871">
        <v>6.0000000000000001E-3</v>
      </c>
      <c r="AA2871">
        <v>8.0000000000000004E-4</v>
      </c>
      <c r="AB2871">
        <v>4.4999999999999997E-3</v>
      </c>
      <c r="AC2871">
        <v>3.6799999999999999E-2</v>
      </c>
      <c r="AD2871">
        <v>1.3299999999999999E-2</v>
      </c>
      <c r="AE2871">
        <v>8.6300000000000002E-2</v>
      </c>
    </row>
    <row r="2872" spans="1:31">
      <c r="A2872" s="1">
        <v>44623</v>
      </c>
      <c r="B2872">
        <v>2.0999999999999999E-3</v>
      </c>
      <c r="C2872">
        <v>8.8999999999999999E-3</v>
      </c>
      <c r="D2872">
        <v>8.8999999999999999E-3</v>
      </c>
      <c r="E2872">
        <v>2.8E-3</v>
      </c>
      <c r="F2872">
        <v>5.9999999999999995E-4</v>
      </c>
      <c r="G2872">
        <v>-1.5E-3</v>
      </c>
      <c r="H2872">
        <v>1.4200000000000001E-2</v>
      </c>
      <c r="I2872">
        <v>0</v>
      </c>
      <c r="J2872">
        <v>6.7999999999999996E-3</v>
      </c>
      <c r="K2872">
        <v>3.8E-3</v>
      </c>
      <c r="L2872">
        <v>3.0000000000000001E-3</v>
      </c>
      <c r="M2872">
        <v>2.5999999999999999E-3</v>
      </c>
      <c r="N2872">
        <v>1.7299999999999999E-2</v>
      </c>
      <c r="O2872">
        <v>2.0799999999999999E-2</v>
      </c>
      <c r="P2872">
        <v>3.6799999999999999E-2</v>
      </c>
      <c r="Q2872">
        <v>-2.9999999999999997E-4</v>
      </c>
      <c r="R2872">
        <v>1.32E-2</v>
      </c>
      <c r="S2872">
        <v>1.2999999999999999E-3</v>
      </c>
      <c r="T2872">
        <v>1.18E-2</v>
      </c>
      <c r="U2872">
        <v>3.7699999999999997E-2</v>
      </c>
      <c r="V2872">
        <v>2.5000000000000001E-2</v>
      </c>
      <c r="W2872">
        <v>5.8299999999999998E-2</v>
      </c>
      <c r="X2872">
        <v>1.5699999999999999E-2</v>
      </c>
      <c r="Y2872">
        <v>2.24E-2</v>
      </c>
      <c r="Z2872">
        <v>-2.1999999999999999E-2</v>
      </c>
      <c r="AA2872">
        <v>8.3999999999999995E-3</v>
      </c>
      <c r="AB2872">
        <v>-4.4999999999999997E-3</v>
      </c>
      <c r="AC2872">
        <v>-1.0500000000000001E-2</v>
      </c>
      <c r="AD2872">
        <v>-2.8999999999999998E-3</v>
      </c>
      <c r="AE2872">
        <v>-4.7100000000000003E-2</v>
      </c>
    </row>
    <row r="2873" spans="1:31">
      <c r="A2873" s="1">
        <v>44624</v>
      </c>
      <c r="B2873">
        <v>-2.7199999999999998E-2</v>
      </c>
      <c r="C2873">
        <v>-6.59E-2</v>
      </c>
      <c r="D2873">
        <v>-1.26E-2</v>
      </c>
      <c r="E2873">
        <v>-2.2599999999999999E-2</v>
      </c>
      <c r="F2873">
        <v>-4.2900000000000001E-2</v>
      </c>
      <c r="G2873">
        <v>-2.47E-2</v>
      </c>
      <c r="H2873">
        <v>5.5999999999999999E-3</v>
      </c>
      <c r="I2873">
        <v>5.4999999999999997E-3</v>
      </c>
      <c r="J2873">
        <v>4.4999999999999997E-3</v>
      </c>
      <c r="K2873">
        <v>-1.83E-2</v>
      </c>
      <c r="L2873">
        <v>-3.0000000000000001E-3</v>
      </c>
      <c r="M2873">
        <v>-2.5000000000000001E-3</v>
      </c>
      <c r="N2873">
        <v>-1.9699999999999999E-2</v>
      </c>
      <c r="O2873">
        <v>-7.3000000000000001E-3</v>
      </c>
      <c r="P2873">
        <v>-2.9600000000000001E-2</v>
      </c>
      <c r="Q2873">
        <v>-2.2000000000000001E-3</v>
      </c>
      <c r="R2873">
        <v>0.02</v>
      </c>
      <c r="S2873">
        <v>2.4199999999999999E-2</v>
      </c>
      <c r="T2873">
        <v>-1.52E-2</v>
      </c>
      <c r="U2873">
        <v>1.6E-2</v>
      </c>
      <c r="V2873">
        <v>-3.7900000000000003E-2</v>
      </c>
      <c r="W2873">
        <v>-6.6E-3</v>
      </c>
      <c r="X2873">
        <v>-2.9700000000000001E-2</v>
      </c>
      <c r="Y2873">
        <v>-5.5999999999999999E-3</v>
      </c>
      <c r="Z2873">
        <v>-2.4500000000000001E-2</v>
      </c>
      <c r="AA2873">
        <v>-2.2000000000000001E-3</v>
      </c>
      <c r="AB2873">
        <v>-7.9000000000000008E-3</v>
      </c>
      <c r="AC2873">
        <v>-2.8500000000000001E-2</v>
      </c>
      <c r="AD2873">
        <v>-2.4400000000000002E-2</v>
      </c>
      <c r="AE2873">
        <v>-2.7799999999999998E-2</v>
      </c>
    </row>
    <row r="2874" spans="1:31">
      <c r="A2874" s="1">
        <v>44627</v>
      </c>
      <c r="B2874">
        <v>-2.9000000000000001E-2</v>
      </c>
      <c r="C2874">
        <v>-2.07E-2</v>
      </c>
      <c r="D2874">
        <v>-1.2800000000000001E-2</v>
      </c>
      <c r="E2874">
        <v>-3.9399999999999998E-2</v>
      </c>
      <c r="F2874">
        <v>-2.8799999999999999E-2</v>
      </c>
      <c r="G2874">
        <v>2.3699999999999999E-2</v>
      </c>
      <c r="H2874">
        <v>-8.3000000000000001E-3</v>
      </c>
      <c r="I2874">
        <v>7.1999999999999998E-3</v>
      </c>
      <c r="J2874">
        <v>-2.3E-3</v>
      </c>
      <c r="K2874">
        <v>-1.78E-2</v>
      </c>
      <c r="L2874">
        <v>-6.0000000000000001E-3</v>
      </c>
      <c r="M2874">
        <v>-2.8999999999999998E-3</v>
      </c>
      <c r="N2874">
        <v>0.01</v>
      </c>
      <c r="O2874">
        <v>6.0900000000000003E-2</v>
      </c>
      <c r="P2874">
        <v>2.7400000000000001E-2</v>
      </c>
      <c r="Q2874">
        <v>5.3600000000000002E-2</v>
      </c>
      <c r="R2874">
        <v>2.3900000000000001E-2</v>
      </c>
      <c r="S2874">
        <v>-9.5999999999999992E-3</v>
      </c>
      <c r="T2874">
        <v>-1.9E-3</v>
      </c>
      <c r="U2874">
        <v>4.1999999999999997E-3</v>
      </c>
      <c r="V2874">
        <v>1.7100000000000001E-2</v>
      </c>
      <c r="W2874">
        <v>6.88E-2</v>
      </c>
      <c r="X2874">
        <v>-2.06E-2</v>
      </c>
      <c r="Y2874">
        <v>-1.23E-2</v>
      </c>
      <c r="Z2874">
        <v>-2.9399999999999999E-2</v>
      </c>
      <c r="AA2874">
        <v>-1.1299999999999999E-2</v>
      </c>
      <c r="AB2874">
        <v>-1.3599999999999999E-2</v>
      </c>
      <c r="AC2874">
        <v>-8.0000000000000004E-4</v>
      </c>
      <c r="AD2874">
        <v>-5.0000000000000001E-3</v>
      </c>
      <c r="AE2874">
        <v>-6.3E-3</v>
      </c>
    </row>
    <row r="2875" spans="1:31">
      <c r="A2875" s="1">
        <v>44628</v>
      </c>
      <c r="B2875">
        <v>3.3999999999999998E-3</v>
      </c>
      <c r="C2875">
        <v>-1.5100000000000001E-2</v>
      </c>
      <c r="D2875">
        <v>-5.9999999999999995E-4</v>
      </c>
      <c r="E2875">
        <v>-2.0500000000000001E-2</v>
      </c>
      <c r="F2875">
        <v>2.0500000000000001E-2</v>
      </c>
      <c r="G2875">
        <v>-2.3199999999999998E-2</v>
      </c>
      <c r="H2875">
        <v>-1.2200000000000001E-2</v>
      </c>
      <c r="I2875">
        <v>8.9999999999999993E-3</v>
      </c>
      <c r="J2875">
        <v>-4.4999999999999997E-3</v>
      </c>
      <c r="K2875">
        <v>1.6000000000000001E-3</v>
      </c>
      <c r="L2875">
        <v>-6.0000000000000001E-3</v>
      </c>
      <c r="M2875">
        <v>-5.4000000000000003E-3</v>
      </c>
      <c r="N2875">
        <v>1.3899999999999999E-2</v>
      </c>
      <c r="O2875">
        <v>1.1599999999999999E-2</v>
      </c>
      <c r="P2875">
        <v>3.8600000000000002E-2</v>
      </c>
      <c r="Q2875">
        <v>6.1400000000000003E-2</v>
      </c>
      <c r="R2875">
        <v>2.5000000000000001E-3</v>
      </c>
      <c r="S2875">
        <v>5.9999999999999995E-4</v>
      </c>
      <c r="T2875">
        <v>2.7000000000000001E-3</v>
      </c>
      <c r="U2875">
        <v>6.7000000000000004E-2</v>
      </c>
      <c r="V2875">
        <v>-4.1000000000000003E-3</v>
      </c>
      <c r="W2875">
        <v>9.7000000000000003E-3</v>
      </c>
      <c r="X2875">
        <v>-1.7000000000000001E-2</v>
      </c>
      <c r="Y2875">
        <v>1.29E-2</v>
      </c>
      <c r="Z2875">
        <v>4.1000000000000002E-2</v>
      </c>
      <c r="AA2875">
        <v>-8.0000000000000004E-4</v>
      </c>
      <c r="AB2875">
        <v>-8.0000000000000002E-3</v>
      </c>
      <c r="AC2875">
        <v>4.1000000000000003E-3</v>
      </c>
      <c r="AD2875">
        <v>2.5000000000000001E-3</v>
      </c>
      <c r="AE2875">
        <v>-2.5600000000000001E-2</v>
      </c>
    </row>
    <row r="2876" spans="1:31">
      <c r="A2876" s="1">
        <v>44629</v>
      </c>
      <c r="B2876">
        <v>5.62E-2</v>
      </c>
      <c r="C2876">
        <v>4.4999999999999998E-2</v>
      </c>
      <c r="D2876">
        <v>2.01E-2</v>
      </c>
      <c r="E2876">
        <v>3.4099999999999998E-2</v>
      </c>
      <c r="F2876">
        <v>6.4000000000000001E-2</v>
      </c>
      <c r="G2876">
        <v>3.32E-2</v>
      </c>
      <c r="H2876">
        <v>1.9900000000000001E-2</v>
      </c>
      <c r="I2876">
        <v>2.3099999999999999E-2</v>
      </c>
      <c r="J2876">
        <v>1.8100000000000002E-2</v>
      </c>
      <c r="K2876">
        <v>3.7900000000000003E-2</v>
      </c>
      <c r="L2876">
        <v>1.8200000000000001E-2</v>
      </c>
      <c r="M2876">
        <v>3.3099999999999997E-2</v>
      </c>
      <c r="N2876">
        <v>1.0500000000000001E-2</v>
      </c>
      <c r="O2876">
        <v>1.0699999999999999E-2</v>
      </c>
      <c r="P2876">
        <v>5.7000000000000002E-3</v>
      </c>
      <c r="Q2876">
        <v>7.9000000000000008E-3</v>
      </c>
      <c r="R2876">
        <v>8.3000000000000001E-3</v>
      </c>
      <c r="S2876">
        <v>3.8999999999999998E-3</v>
      </c>
      <c r="T2876">
        <v>2.8999999999999998E-3</v>
      </c>
      <c r="U2876">
        <v>-3.5700000000000003E-2</v>
      </c>
      <c r="V2876">
        <v>-1.6799999999999999E-2</v>
      </c>
      <c r="W2876">
        <v>-1.78E-2</v>
      </c>
      <c r="X2876">
        <v>3.1800000000000002E-2</v>
      </c>
      <c r="Y2876">
        <v>2E-3</v>
      </c>
      <c r="Z2876">
        <v>0</v>
      </c>
      <c r="AA2876">
        <v>5.3E-3</v>
      </c>
      <c r="AB2876">
        <v>8.0999999999999996E-3</v>
      </c>
      <c r="AC2876">
        <v>1.8E-3</v>
      </c>
      <c r="AD2876">
        <v>1.35E-2</v>
      </c>
      <c r="AE2876">
        <v>-9.7999999999999997E-3</v>
      </c>
    </row>
    <row r="2877" spans="1:31">
      <c r="A2877" s="1">
        <v>44630</v>
      </c>
      <c r="B2877">
        <v>-7.4000000000000003E-3</v>
      </c>
      <c r="C2877">
        <v>0.01</v>
      </c>
      <c r="D2877">
        <v>-2.2200000000000001E-2</v>
      </c>
      <c r="E2877">
        <v>-6.8999999999999999E-3</v>
      </c>
      <c r="F2877">
        <v>-1.2200000000000001E-2</v>
      </c>
      <c r="G2877">
        <v>-1.5299999999999999E-2</v>
      </c>
      <c r="H2877">
        <v>-1.0200000000000001E-2</v>
      </c>
      <c r="I2877">
        <v>1.4500000000000001E-2</v>
      </c>
      <c r="J2877">
        <v>1.11E-2</v>
      </c>
      <c r="K2877">
        <v>-8.3999999999999995E-3</v>
      </c>
      <c r="L2877">
        <v>-6.0000000000000001E-3</v>
      </c>
      <c r="M2877">
        <v>-1.6199999999999999E-2</v>
      </c>
      <c r="N2877">
        <v>-1.7500000000000002E-2</v>
      </c>
      <c r="O2877">
        <v>4.3999999999999997E-2</v>
      </c>
      <c r="P2877">
        <v>-2.8E-3</v>
      </c>
      <c r="Q2877">
        <v>9.1000000000000004E-3</v>
      </c>
      <c r="R2877">
        <v>-4.8999999999999998E-3</v>
      </c>
      <c r="S2877">
        <v>3.2000000000000002E-3</v>
      </c>
      <c r="T2877">
        <v>2.7000000000000001E-3</v>
      </c>
      <c r="U2877">
        <v>-2.3300000000000001E-2</v>
      </c>
      <c r="V2877">
        <v>2.24E-2</v>
      </c>
      <c r="W2877">
        <v>7.2599999999999998E-2</v>
      </c>
      <c r="X2877">
        <v>-6.0000000000000001E-3</v>
      </c>
      <c r="Y2877">
        <v>5.0500000000000003E-2</v>
      </c>
      <c r="Z2877">
        <v>4.36E-2</v>
      </c>
      <c r="AA2877">
        <v>8.3999999999999995E-3</v>
      </c>
      <c r="AB2877">
        <v>4.5999999999999999E-3</v>
      </c>
      <c r="AC2877">
        <v>-6.7000000000000002E-3</v>
      </c>
      <c r="AD2877">
        <v>-2.3199999999999998E-2</v>
      </c>
      <c r="AE2877">
        <v>9.9299999999999999E-2</v>
      </c>
    </row>
    <row r="2878" spans="1:31">
      <c r="A2878" s="1">
        <v>44631</v>
      </c>
      <c r="B2878">
        <v>3.5900000000000001E-2</v>
      </c>
      <c r="C2878">
        <v>1.32E-2</v>
      </c>
      <c r="D2878">
        <v>8.3999999999999995E-3</v>
      </c>
      <c r="E2878">
        <v>4.0800000000000003E-2</v>
      </c>
      <c r="F2878">
        <v>0.04</v>
      </c>
      <c r="G2878">
        <v>2.64E-2</v>
      </c>
      <c r="H2878">
        <v>4.7000000000000002E-3</v>
      </c>
      <c r="I2878">
        <v>3.8300000000000001E-2</v>
      </c>
      <c r="J2878">
        <v>0</v>
      </c>
      <c r="K2878">
        <v>2.3E-3</v>
      </c>
      <c r="L2878">
        <v>6.0000000000000001E-3</v>
      </c>
      <c r="M2878">
        <v>2.8E-3</v>
      </c>
      <c r="N2878">
        <v>-2.5999999999999999E-3</v>
      </c>
      <c r="O2878">
        <v>-8.6999999999999994E-3</v>
      </c>
      <c r="P2878">
        <v>3.6999999999999998E-2</v>
      </c>
      <c r="Q2878">
        <v>3.3E-3</v>
      </c>
      <c r="R2878">
        <v>1.24E-2</v>
      </c>
      <c r="S2878">
        <v>-1.21E-2</v>
      </c>
      <c r="T2878">
        <v>0</v>
      </c>
      <c r="U2878">
        <v>-3.3E-3</v>
      </c>
      <c r="V2878">
        <v>-1.8499999999999999E-2</v>
      </c>
      <c r="W2878">
        <v>-2.8000000000000001E-2</v>
      </c>
      <c r="X2878">
        <v>6.9999999999999999E-4</v>
      </c>
      <c r="Y2878">
        <v>-4.8999999999999998E-3</v>
      </c>
      <c r="Z2878">
        <v>4.9700000000000001E-2</v>
      </c>
      <c r="AA2878">
        <v>6.0000000000000001E-3</v>
      </c>
      <c r="AB2878">
        <v>1.9400000000000001E-2</v>
      </c>
      <c r="AC2878">
        <v>1.9300000000000001E-2</v>
      </c>
      <c r="AD2878">
        <v>3.5000000000000001E-3</v>
      </c>
      <c r="AE2878">
        <v>-2.41E-2</v>
      </c>
    </row>
    <row r="2879" spans="1:31">
      <c r="A2879" s="1">
        <v>44634</v>
      </c>
      <c r="B2879">
        <v>9.9900000000000003E-2</v>
      </c>
      <c r="C2879">
        <v>-8.5000000000000006E-3</v>
      </c>
      <c r="D2879">
        <v>4.1799999999999997E-2</v>
      </c>
      <c r="E2879">
        <v>2.52E-2</v>
      </c>
      <c r="F2879">
        <v>1.2999999999999999E-2</v>
      </c>
      <c r="G2879">
        <v>7.6E-3</v>
      </c>
      <c r="H2879">
        <v>7.4999999999999997E-3</v>
      </c>
      <c r="I2879">
        <v>1.8200000000000001E-2</v>
      </c>
      <c r="J2879">
        <v>1.0999999999999999E-2</v>
      </c>
      <c r="K2879">
        <v>2.1399999999999999E-2</v>
      </c>
      <c r="L2879">
        <v>6.0000000000000001E-3</v>
      </c>
      <c r="M2879">
        <v>1.61E-2</v>
      </c>
      <c r="N2879">
        <v>2.24E-2</v>
      </c>
      <c r="O2879">
        <v>6.7400000000000002E-2</v>
      </c>
      <c r="P2879">
        <v>2.75E-2</v>
      </c>
      <c r="Q2879">
        <v>2.93E-2</v>
      </c>
      <c r="R2879">
        <v>1.3899999999999999E-2</v>
      </c>
      <c r="S2879">
        <v>-5.9999999999999995E-4</v>
      </c>
      <c r="T2879">
        <v>4.6399999999999997E-2</v>
      </c>
      <c r="U2879">
        <v>-9.9000000000000008E-3</v>
      </c>
      <c r="V2879">
        <v>1.24E-2</v>
      </c>
      <c r="W2879">
        <v>-1.0699999999999999E-2</v>
      </c>
      <c r="X2879">
        <v>4.1099999999999998E-2</v>
      </c>
      <c r="Y2879">
        <v>-1.0200000000000001E-2</v>
      </c>
      <c r="Z2879">
        <v>-2.8400000000000002E-2</v>
      </c>
      <c r="AA2879">
        <v>-2.2000000000000001E-3</v>
      </c>
      <c r="AB2879">
        <v>1.35E-2</v>
      </c>
      <c r="AC2879">
        <v>-2.1399999999999999E-2</v>
      </c>
      <c r="AD2879">
        <v>7.6E-3</v>
      </c>
      <c r="AE2879">
        <v>-1.23E-2</v>
      </c>
    </row>
    <row r="2880" spans="1:31">
      <c r="A2880" s="1">
        <v>44635</v>
      </c>
      <c r="B2880">
        <v>1.9300000000000001E-2</v>
      </c>
      <c r="C2880">
        <v>-1.43E-2</v>
      </c>
      <c r="D2880">
        <v>5.9999999999999995E-4</v>
      </c>
      <c r="E2880">
        <v>1.5299999999999999E-2</v>
      </c>
      <c r="F2880">
        <v>1.46E-2</v>
      </c>
      <c r="G2880">
        <v>3.9100000000000003E-2</v>
      </c>
      <c r="H2880">
        <v>8.9999999999999998E-4</v>
      </c>
      <c r="I2880">
        <v>-1.89E-2</v>
      </c>
      <c r="J2880">
        <v>-6.4999999999999997E-3</v>
      </c>
      <c r="K2880">
        <v>2.5399999999999999E-2</v>
      </c>
      <c r="L2880">
        <v>0</v>
      </c>
      <c r="M2880">
        <v>1.89E-2</v>
      </c>
      <c r="N2880">
        <v>-1.61E-2</v>
      </c>
      <c r="O2880">
        <v>5.4999999999999997E-3</v>
      </c>
      <c r="P2880">
        <v>3.2099999999999997E-2</v>
      </c>
      <c r="Q2880">
        <v>-6.0000000000000001E-3</v>
      </c>
      <c r="R2880">
        <v>-6.0499999999999998E-2</v>
      </c>
      <c r="S2880">
        <v>-5.9999999999999995E-4</v>
      </c>
      <c r="T2880">
        <v>-6.8999999999999999E-3</v>
      </c>
      <c r="U2880">
        <v>-5.7999999999999996E-3</v>
      </c>
      <c r="V2880">
        <v>-5.1999999999999998E-3</v>
      </c>
      <c r="W2880">
        <v>-2.3699999999999999E-2</v>
      </c>
      <c r="X2880">
        <v>4.0099999999999997E-2</v>
      </c>
      <c r="Y2880">
        <v>-4.3400000000000001E-2</v>
      </c>
      <c r="Z2880">
        <v>-1.17E-2</v>
      </c>
      <c r="AA2880">
        <v>1.5800000000000002E-2</v>
      </c>
      <c r="AB2880">
        <v>2.5399999999999999E-2</v>
      </c>
      <c r="AC2880">
        <v>-1.9400000000000001E-2</v>
      </c>
      <c r="AD2880">
        <v>-0.01</v>
      </c>
      <c r="AE2880">
        <v>-4.0599999999999997E-2</v>
      </c>
    </row>
    <row r="2881" spans="1:31">
      <c r="A2881" s="1">
        <v>44636</v>
      </c>
      <c r="B2881">
        <v>3.7000000000000002E-3</v>
      </c>
      <c r="C2881">
        <v>5.0999999999999997E-2</v>
      </c>
      <c r="D2881">
        <v>-1.61E-2</v>
      </c>
      <c r="E2881">
        <v>1.9900000000000001E-2</v>
      </c>
      <c r="F2881">
        <v>1.04E-2</v>
      </c>
      <c r="G2881">
        <v>1.4E-3</v>
      </c>
      <c r="H2881">
        <v>-8.9999999999999998E-4</v>
      </c>
      <c r="I2881">
        <v>-1.1000000000000001E-3</v>
      </c>
      <c r="J2881">
        <v>-8.8000000000000005E-3</v>
      </c>
      <c r="K2881">
        <v>0</v>
      </c>
      <c r="L2881">
        <v>-3.0000000000000001E-3</v>
      </c>
      <c r="M2881">
        <v>-5.4999999999999997E-3</v>
      </c>
      <c r="N2881">
        <v>2.5999999999999999E-3</v>
      </c>
      <c r="O2881">
        <v>-2.3900000000000001E-2</v>
      </c>
      <c r="P2881">
        <v>6.4799999999999996E-2</v>
      </c>
      <c r="Q2881">
        <v>-8.9999999999999993E-3</v>
      </c>
      <c r="R2881">
        <v>8.6E-3</v>
      </c>
      <c r="S2881">
        <v>-3.2000000000000002E-3</v>
      </c>
      <c r="T2881">
        <v>-8.6999999999999994E-3</v>
      </c>
      <c r="U2881">
        <v>-2.18E-2</v>
      </c>
      <c r="V2881">
        <v>1.8E-3</v>
      </c>
      <c r="W2881">
        <v>-2.8E-3</v>
      </c>
      <c r="X2881">
        <v>-1.6199999999999999E-2</v>
      </c>
      <c r="Y2881">
        <v>-1.03E-2</v>
      </c>
      <c r="Z2881">
        <v>2E-3</v>
      </c>
      <c r="AA2881">
        <v>-1.1900000000000001E-2</v>
      </c>
      <c r="AB2881">
        <v>-7.6E-3</v>
      </c>
      <c r="AC2881">
        <v>3.3999999999999998E-3</v>
      </c>
      <c r="AD2881">
        <v>3.0000000000000001E-3</v>
      </c>
      <c r="AE2881">
        <v>0</v>
      </c>
    </row>
    <row r="2882" spans="1:31">
      <c r="A2882" s="1">
        <v>44637</v>
      </c>
      <c r="B2882">
        <v>5.6099999999999997E-2</v>
      </c>
      <c r="C2882">
        <v>-9.7000000000000003E-3</v>
      </c>
      <c r="D2882">
        <v>8.8000000000000005E-3</v>
      </c>
      <c r="E2882">
        <v>6.3E-3</v>
      </c>
      <c r="F2882">
        <v>0</v>
      </c>
      <c r="G2882">
        <v>5.7999999999999996E-3</v>
      </c>
      <c r="H2882">
        <v>0</v>
      </c>
      <c r="I2882">
        <v>-6.1000000000000004E-3</v>
      </c>
      <c r="J2882">
        <v>1.11E-2</v>
      </c>
      <c r="K2882">
        <v>2.4799999999999999E-2</v>
      </c>
      <c r="L2882">
        <v>1.4800000000000001E-2</v>
      </c>
      <c r="M2882">
        <v>2.3900000000000001E-2</v>
      </c>
      <c r="N2882">
        <v>2.5499999999999998E-2</v>
      </c>
      <c r="O2882">
        <v>2.4500000000000001E-2</v>
      </c>
      <c r="P2882">
        <v>7.3000000000000001E-3</v>
      </c>
      <c r="Q2882">
        <v>5.0000000000000001E-4</v>
      </c>
      <c r="R2882">
        <v>3.3999999999999998E-3</v>
      </c>
      <c r="S2882">
        <v>5.7999999999999996E-3</v>
      </c>
      <c r="T2882">
        <v>1.14E-2</v>
      </c>
      <c r="U2882">
        <v>1.46E-2</v>
      </c>
      <c r="V2882">
        <v>4.3099999999999999E-2</v>
      </c>
      <c r="W2882">
        <v>4.1700000000000001E-2</v>
      </c>
      <c r="X2882">
        <v>1.6400000000000001E-2</v>
      </c>
      <c r="Y2882">
        <v>3.2800000000000003E-2</v>
      </c>
      <c r="Z2882">
        <v>5.8999999999999999E-3</v>
      </c>
      <c r="AA2882">
        <v>2.9899999999999999E-2</v>
      </c>
      <c r="AB2882">
        <v>1.6299999999999999E-2</v>
      </c>
      <c r="AC2882">
        <v>1.6299999999999999E-2</v>
      </c>
      <c r="AD2882">
        <v>2.5700000000000001E-2</v>
      </c>
      <c r="AE2882">
        <v>6.4999999999999997E-3</v>
      </c>
    </row>
    <row r="2883" spans="1:31">
      <c r="A2883" s="1">
        <v>44638</v>
      </c>
      <c r="B2883">
        <v>-2.52E-2</v>
      </c>
      <c r="C2883">
        <v>-5.0000000000000001E-3</v>
      </c>
      <c r="D2883">
        <v>7.4999999999999997E-3</v>
      </c>
      <c r="E2883">
        <v>-6.3E-3</v>
      </c>
      <c r="F2883">
        <v>-1.9900000000000001E-2</v>
      </c>
      <c r="G2883">
        <v>-5.0000000000000001E-3</v>
      </c>
      <c r="H2883">
        <v>-2.8E-3</v>
      </c>
      <c r="I2883">
        <v>-1.4999999999999999E-2</v>
      </c>
      <c r="J2883">
        <v>3.9399999999999998E-2</v>
      </c>
      <c r="K2883">
        <v>-3.5999999999999999E-3</v>
      </c>
      <c r="L2883">
        <v>1.17E-2</v>
      </c>
      <c r="M2883">
        <v>5.1000000000000004E-3</v>
      </c>
      <c r="N2883">
        <v>2.81E-2</v>
      </c>
      <c r="O2883">
        <v>-1.4999999999999999E-2</v>
      </c>
      <c r="P2883">
        <v>7.1999999999999998E-3</v>
      </c>
      <c r="Q2883">
        <v>2.0500000000000001E-2</v>
      </c>
      <c r="R2883">
        <v>-1.0999999999999999E-2</v>
      </c>
      <c r="S2883">
        <v>-2.52E-2</v>
      </c>
      <c r="T2883">
        <v>-2.0899999999999998E-2</v>
      </c>
      <c r="U2883">
        <v>-2.0299999999999999E-2</v>
      </c>
      <c r="V2883">
        <v>1.12E-2</v>
      </c>
      <c r="W2883">
        <v>-1.6E-2</v>
      </c>
      <c r="X2883">
        <v>-1.8700000000000001E-2</v>
      </c>
      <c r="Y2883">
        <v>-1.1599999999999999E-2</v>
      </c>
      <c r="Z2883">
        <v>2E-3</v>
      </c>
      <c r="AA2883">
        <v>-6.4999999999999997E-3</v>
      </c>
      <c r="AB2883">
        <v>-5.3E-3</v>
      </c>
      <c r="AC2883">
        <v>-1.09E-2</v>
      </c>
      <c r="AD2883">
        <v>2.2100000000000002E-2</v>
      </c>
      <c r="AE2883">
        <v>3.2399999999999998E-2</v>
      </c>
    </row>
    <row r="2884" spans="1:31">
      <c r="A2884" s="1">
        <v>44641</v>
      </c>
      <c r="B2884">
        <v>6.08E-2</v>
      </c>
      <c r="C2884">
        <v>5.4999999999999997E-3</v>
      </c>
      <c r="D2884">
        <v>6.7000000000000004E-2</v>
      </c>
      <c r="E2884">
        <v>2.0999999999999999E-3</v>
      </c>
      <c r="F2884">
        <v>1.7999999999999999E-2</v>
      </c>
      <c r="G2884">
        <v>7.1999999999999998E-3</v>
      </c>
      <c r="H2884">
        <v>0</v>
      </c>
      <c r="I2884">
        <v>2.1999999999999999E-2</v>
      </c>
      <c r="J2884">
        <v>1.47E-2</v>
      </c>
      <c r="K2884">
        <v>1.14E-2</v>
      </c>
      <c r="L2884">
        <v>1.7299999999999999E-2</v>
      </c>
      <c r="M2884">
        <v>2.29E-2</v>
      </c>
      <c r="N2884">
        <v>9.9000000000000008E-3</v>
      </c>
      <c r="O2884">
        <v>2.98E-2</v>
      </c>
      <c r="P2884">
        <v>0</v>
      </c>
      <c r="Q2884">
        <v>-3.0000000000000001E-3</v>
      </c>
      <c r="R2884">
        <v>1.46E-2</v>
      </c>
      <c r="S2884">
        <v>1.9900000000000001E-2</v>
      </c>
      <c r="T2884">
        <v>2.9499999999999998E-2</v>
      </c>
      <c r="U2884">
        <v>3.7100000000000001E-2</v>
      </c>
      <c r="V2884">
        <v>3.3E-3</v>
      </c>
      <c r="W2884">
        <v>2.1000000000000001E-2</v>
      </c>
      <c r="X2884">
        <v>2.0299999999999999E-2</v>
      </c>
      <c r="Y2884">
        <v>4.0300000000000002E-2</v>
      </c>
      <c r="Z2884">
        <v>1.95E-2</v>
      </c>
      <c r="AA2884">
        <v>1.5299999999999999E-2</v>
      </c>
      <c r="AB2884">
        <v>4.2999999999999997E-2</v>
      </c>
      <c r="AC2884">
        <v>1.0200000000000001E-2</v>
      </c>
      <c r="AD2884">
        <v>7.1999999999999998E-3</v>
      </c>
      <c r="AE2884">
        <v>0</v>
      </c>
    </row>
    <row r="2885" spans="1:31">
      <c r="A2885" s="1">
        <v>44642</v>
      </c>
      <c r="B2885">
        <v>1.01E-2</v>
      </c>
      <c r="C2885">
        <v>-5.4999999999999997E-3</v>
      </c>
      <c r="D2885">
        <v>2.3E-3</v>
      </c>
      <c r="E2885">
        <v>0.01</v>
      </c>
      <c r="F2885">
        <v>1.77E-2</v>
      </c>
      <c r="G2885">
        <v>2.1499999999999998E-2</v>
      </c>
      <c r="H2885">
        <v>9.2999999999999992E-3</v>
      </c>
      <c r="I2885">
        <v>5.8999999999999997E-2</v>
      </c>
      <c r="J2885">
        <v>1.04E-2</v>
      </c>
      <c r="K2885">
        <v>3.04E-2</v>
      </c>
      <c r="L2885">
        <v>1.7000000000000001E-2</v>
      </c>
      <c r="M2885">
        <v>2.5000000000000001E-2</v>
      </c>
      <c r="N2885">
        <v>3.2599999999999997E-2</v>
      </c>
      <c r="O2885">
        <v>-1.01E-2</v>
      </c>
      <c r="P2885">
        <v>2.1600000000000001E-2</v>
      </c>
      <c r="Q2885">
        <v>3.3999999999999998E-3</v>
      </c>
      <c r="R2885">
        <v>2.1999999999999999E-2</v>
      </c>
      <c r="S2885">
        <v>3.2000000000000002E-3</v>
      </c>
      <c r="T2885">
        <v>2.1600000000000001E-2</v>
      </c>
      <c r="U2885">
        <v>5.7999999999999996E-3</v>
      </c>
      <c r="V2885">
        <v>6.1899999999999997E-2</v>
      </c>
      <c r="W2885">
        <v>1.3299999999999999E-2</v>
      </c>
      <c r="X2885">
        <v>2.7699999999999999E-2</v>
      </c>
      <c r="Y2885">
        <v>1.32E-2</v>
      </c>
      <c r="Z2885">
        <v>3.8E-3</v>
      </c>
      <c r="AA2885">
        <v>1.01E-2</v>
      </c>
      <c r="AB2885">
        <v>1.03E-2</v>
      </c>
      <c r="AC2885">
        <v>3.1E-2</v>
      </c>
      <c r="AD2885">
        <v>1.8100000000000002E-2</v>
      </c>
      <c r="AE2885">
        <v>-9.4000000000000004E-3</v>
      </c>
    </row>
    <row r="2886" spans="1:31">
      <c r="A2886" s="1">
        <v>44643</v>
      </c>
      <c r="B2886">
        <v>-2.2499999999999999E-2</v>
      </c>
      <c r="C2886">
        <v>-7.9000000000000008E-3</v>
      </c>
      <c r="D2886">
        <v>5.7999999999999996E-3</v>
      </c>
      <c r="E2886">
        <v>5.7999999999999996E-3</v>
      </c>
      <c r="F2886">
        <v>-6.1999999999999998E-3</v>
      </c>
      <c r="G2886">
        <v>-1.47E-2</v>
      </c>
      <c r="H2886">
        <v>1.9300000000000001E-2</v>
      </c>
      <c r="I2886">
        <v>1.5100000000000001E-2</v>
      </c>
      <c r="J2886">
        <v>-1.23E-2</v>
      </c>
      <c r="K2886">
        <v>-2.0999999999999999E-3</v>
      </c>
      <c r="L2886">
        <v>2.8E-3</v>
      </c>
      <c r="M2886">
        <v>-1.9599999999999999E-2</v>
      </c>
      <c r="N2886">
        <v>1.1999999999999999E-3</v>
      </c>
      <c r="O2886">
        <v>-5.4000000000000003E-3</v>
      </c>
      <c r="P2886">
        <v>0</v>
      </c>
      <c r="Q2886">
        <v>3.5999999999999999E-3</v>
      </c>
      <c r="R2886">
        <v>3.3E-3</v>
      </c>
      <c r="S2886">
        <v>0</v>
      </c>
      <c r="T2886">
        <v>-2.3800000000000002E-2</v>
      </c>
      <c r="U2886">
        <v>-1.5699999999999999E-2</v>
      </c>
      <c r="V2886">
        <v>-8.8999999999999999E-3</v>
      </c>
      <c r="W2886">
        <v>4.5999999999999999E-3</v>
      </c>
      <c r="X2886">
        <v>-6.9999999999999999E-4</v>
      </c>
      <c r="Y2886">
        <v>-4.4000000000000003E-3</v>
      </c>
      <c r="Z2886">
        <v>3.2399999999999998E-2</v>
      </c>
      <c r="AA2886">
        <v>6.9999999999999999E-4</v>
      </c>
      <c r="AB2886">
        <v>1.12E-2</v>
      </c>
      <c r="AC2886">
        <v>2.0400000000000001E-2</v>
      </c>
      <c r="AD2886">
        <v>2.7699999999999999E-2</v>
      </c>
      <c r="AE2886">
        <v>2.8500000000000001E-2</v>
      </c>
    </row>
    <row r="2887" spans="1:31">
      <c r="A2887" s="1">
        <v>44644</v>
      </c>
      <c r="B2887">
        <v>-2.3E-2</v>
      </c>
      <c r="C2887">
        <v>-0.02</v>
      </c>
      <c r="D2887">
        <v>-7.4999999999999997E-3</v>
      </c>
      <c r="E2887">
        <v>-1.2999999999999999E-2</v>
      </c>
      <c r="F2887">
        <v>-6.7999999999999996E-3</v>
      </c>
      <c r="G2887">
        <v>6.9999999999999999E-4</v>
      </c>
      <c r="H2887">
        <v>-9.9000000000000008E-3</v>
      </c>
      <c r="I2887">
        <v>-2.5999999999999999E-3</v>
      </c>
      <c r="J2887">
        <v>-1.66E-2</v>
      </c>
      <c r="K2887">
        <v>-3.3000000000000002E-2</v>
      </c>
      <c r="L2887">
        <v>-1.3899999999999999E-2</v>
      </c>
      <c r="M2887">
        <v>-2.23E-2</v>
      </c>
      <c r="N2887">
        <v>-7.7000000000000002E-3</v>
      </c>
      <c r="O2887">
        <v>-2.0999999999999999E-3</v>
      </c>
      <c r="P2887">
        <v>-1.8800000000000001E-2</v>
      </c>
      <c r="Q2887">
        <v>-1.0699999999999999E-2</v>
      </c>
      <c r="R2887">
        <v>7.4000000000000003E-3</v>
      </c>
      <c r="S2887">
        <v>-4.4999999999999997E-3</v>
      </c>
      <c r="T2887">
        <v>7.7999999999999996E-3</v>
      </c>
      <c r="U2887">
        <v>-1.34E-2</v>
      </c>
      <c r="V2887">
        <v>5.9999999999999995E-4</v>
      </c>
      <c r="W2887">
        <v>2.5999999999999999E-3</v>
      </c>
      <c r="X2887">
        <v>1.9699999999999999E-2</v>
      </c>
      <c r="Y2887">
        <v>-1.9E-3</v>
      </c>
      <c r="Z2887">
        <v>-2.7699999999999999E-2</v>
      </c>
      <c r="AA2887">
        <v>-8.6E-3</v>
      </c>
      <c r="AB2887">
        <v>1E-3</v>
      </c>
      <c r="AC2887">
        <v>6.1600000000000002E-2</v>
      </c>
      <c r="AD2887">
        <v>-1.23E-2</v>
      </c>
      <c r="AE2887">
        <v>2.7699999999999999E-2</v>
      </c>
    </row>
    <row r="2888" spans="1:31">
      <c r="A2888" s="1">
        <v>44645</v>
      </c>
      <c r="B2888">
        <v>-1.5299999999999999E-2</v>
      </c>
      <c r="C2888">
        <v>1.2999999999999999E-3</v>
      </c>
      <c r="D2888">
        <v>1.7600000000000001E-2</v>
      </c>
      <c r="E2888">
        <v>2.0999999999999999E-3</v>
      </c>
      <c r="F2888">
        <v>1.0200000000000001E-2</v>
      </c>
      <c r="G2888">
        <v>1.4E-3</v>
      </c>
      <c r="H2888">
        <v>3.5999999999999999E-3</v>
      </c>
      <c r="I2888">
        <v>5.0000000000000001E-4</v>
      </c>
      <c r="J2888">
        <v>-2.0999999999999999E-3</v>
      </c>
      <c r="K2888">
        <v>-1.7100000000000001E-2</v>
      </c>
      <c r="L2888">
        <v>0</v>
      </c>
      <c r="M2888">
        <v>-7.7000000000000002E-3</v>
      </c>
      <c r="N2888">
        <v>6.6E-3</v>
      </c>
      <c r="O2888">
        <v>1.4E-3</v>
      </c>
      <c r="P2888">
        <v>-1.44E-2</v>
      </c>
      <c r="Q2888">
        <v>-1.49E-2</v>
      </c>
      <c r="R2888">
        <v>-1.06E-2</v>
      </c>
      <c r="S2888">
        <v>-7.1999999999999998E-3</v>
      </c>
      <c r="T2888">
        <v>-2.5000000000000001E-3</v>
      </c>
      <c r="U2888">
        <v>1.0200000000000001E-2</v>
      </c>
      <c r="V2888">
        <v>-9.4999999999999998E-3</v>
      </c>
      <c r="W2888">
        <v>-4.4999999999999997E-3</v>
      </c>
      <c r="X2888">
        <v>-8.3999999999999995E-3</v>
      </c>
      <c r="Y2888">
        <v>4.8999999999999998E-3</v>
      </c>
      <c r="Z2888">
        <v>-7.6E-3</v>
      </c>
      <c r="AA2888">
        <v>-6.4000000000000003E-3</v>
      </c>
      <c r="AB2888">
        <v>2.3199999999999998E-2</v>
      </c>
      <c r="AC2888">
        <v>-8.3000000000000001E-3</v>
      </c>
      <c r="AD2888">
        <v>3.9199999999999999E-2</v>
      </c>
      <c r="AE2888">
        <v>4.7899999999999998E-2</v>
      </c>
    </row>
    <row r="2889" spans="1:31">
      <c r="A2889" s="1">
        <v>44648</v>
      </c>
      <c r="B2889">
        <v>1.7299999999999999E-2</v>
      </c>
      <c r="C2889">
        <v>-1.4E-3</v>
      </c>
      <c r="D2889">
        <v>5.1000000000000004E-3</v>
      </c>
      <c r="E2889">
        <v>1.78E-2</v>
      </c>
      <c r="F2889">
        <v>4.6699999999999998E-2</v>
      </c>
      <c r="G2889">
        <v>3.2000000000000001E-2</v>
      </c>
      <c r="H2889">
        <v>8.9999999999999998E-4</v>
      </c>
      <c r="I2889">
        <v>-8.2000000000000007E-3</v>
      </c>
      <c r="J2889">
        <v>-6.4000000000000003E-3</v>
      </c>
      <c r="K2889">
        <v>-3.5999999999999999E-3</v>
      </c>
      <c r="L2889">
        <v>-5.5999999999999999E-3</v>
      </c>
      <c r="M2889">
        <v>-7.7999999999999996E-3</v>
      </c>
      <c r="N2889">
        <v>-1.1299999999999999E-2</v>
      </c>
      <c r="O2889">
        <v>3.9699999999999999E-2</v>
      </c>
      <c r="P2889">
        <v>9.7000000000000003E-3</v>
      </c>
      <c r="Q2889">
        <v>2.6100000000000002E-2</v>
      </c>
      <c r="R2889">
        <v>4.3799999999999999E-2</v>
      </c>
      <c r="S2889">
        <v>-5.8999999999999999E-3</v>
      </c>
      <c r="T2889">
        <v>3.0999999999999999E-3</v>
      </c>
      <c r="U2889">
        <v>-1.0999999999999999E-2</v>
      </c>
      <c r="V2889">
        <v>-1.5100000000000001E-2</v>
      </c>
      <c r="W2889">
        <v>-9.7999999999999997E-3</v>
      </c>
      <c r="X2889">
        <v>-1.17E-2</v>
      </c>
      <c r="Y2889">
        <v>-4.7999999999999996E-3</v>
      </c>
      <c r="Z2889">
        <v>7.7000000000000002E-3</v>
      </c>
      <c r="AA2889">
        <v>-6.4999999999999997E-3</v>
      </c>
      <c r="AB2889">
        <v>4.8999999999999998E-3</v>
      </c>
      <c r="AC2889">
        <v>5.33E-2</v>
      </c>
      <c r="AD2889">
        <v>1.3299999999999999E-2</v>
      </c>
      <c r="AE2889">
        <v>3.4299999999999997E-2</v>
      </c>
    </row>
    <row r="2890" spans="1:31">
      <c r="A2890" s="1">
        <v>44649</v>
      </c>
      <c r="B2890">
        <v>3.9199999999999999E-2</v>
      </c>
      <c r="C2890">
        <v>4.24E-2</v>
      </c>
      <c r="D2890">
        <v>0</v>
      </c>
      <c r="E2890">
        <v>6.3299999999999995E-2</v>
      </c>
      <c r="F2890">
        <v>5.7000000000000002E-2</v>
      </c>
      <c r="G2890">
        <v>8.8800000000000004E-2</v>
      </c>
      <c r="H2890">
        <v>8.9999999999999998E-4</v>
      </c>
      <c r="I2890">
        <v>-5.7000000000000002E-3</v>
      </c>
      <c r="J2890">
        <v>8.5000000000000006E-3</v>
      </c>
      <c r="K2890">
        <v>2.76E-2</v>
      </c>
      <c r="L2890">
        <v>8.5000000000000006E-3</v>
      </c>
      <c r="M2890">
        <v>3.3700000000000001E-2</v>
      </c>
      <c r="N2890">
        <v>1.14E-2</v>
      </c>
      <c r="O2890">
        <v>-8.6E-3</v>
      </c>
      <c r="P2890">
        <v>2.4E-2</v>
      </c>
      <c r="Q2890">
        <v>4.1000000000000003E-3</v>
      </c>
      <c r="R2890">
        <v>8.6999999999999994E-3</v>
      </c>
      <c r="S2890">
        <v>-4.5999999999999999E-3</v>
      </c>
      <c r="T2890">
        <v>2.3300000000000001E-2</v>
      </c>
      <c r="U2890">
        <v>1.4500000000000001E-2</v>
      </c>
      <c r="V2890">
        <v>-5.4999999999999997E-3</v>
      </c>
      <c r="W2890">
        <v>-2.5999999999999999E-3</v>
      </c>
      <c r="X2890">
        <v>2.3699999999999999E-2</v>
      </c>
      <c r="Y2890">
        <v>5.4000000000000003E-3</v>
      </c>
      <c r="Z2890">
        <v>-1.52E-2</v>
      </c>
      <c r="AA2890">
        <v>-8.8000000000000005E-3</v>
      </c>
      <c r="AB2890">
        <v>-1.47E-2</v>
      </c>
      <c r="AC2890">
        <v>5.7000000000000002E-3</v>
      </c>
      <c r="AD2890">
        <v>-1.2999999999999999E-3</v>
      </c>
      <c r="AE2890">
        <v>-2.2100000000000002E-2</v>
      </c>
    </row>
    <row r="2891" spans="1:31">
      <c r="A2891" s="1">
        <v>44650</v>
      </c>
      <c r="B2891">
        <v>-1.38E-2</v>
      </c>
      <c r="C2891">
        <v>-1.3899999999999999E-2</v>
      </c>
      <c r="D2891">
        <v>-7.4000000000000003E-3</v>
      </c>
      <c r="E2891">
        <v>3.5799999999999998E-2</v>
      </c>
      <c r="F2891">
        <v>-5.1000000000000004E-3</v>
      </c>
      <c r="G2891">
        <v>1.7100000000000001E-2</v>
      </c>
      <c r="H2891">
        <v>6.4000000000000003E-3</v>
      </c>
      <c r="I2891">
        <v>-3.0999999999999999E-3</v>
      </c>
      <c r="J2891">
        <v>4.1999999999999997E-3</v>
      </c>
      <c r="K2891">
        <v>5.6500000000000002E-2</v>
      </c>
      <c r="L2891">
        <v>1.41E-2</v>
      </c>
      <c r="M2891">
        <v>0.03</v>
      </c>
      <c r="N2891">
        <v>2.3800000000000002E-2</v>
      </c>
      <c r="O2891">
        <v>2E-3</v>
      </c>
      <c r="P2891">
        <v>4.6899999999999997E-2</v>
      </c>
      <c r="Q2891">
        <v>1.5599999999999999E-2</v>
      </c>
      <c r="R2891">
        <v>-3.0999999999999999E-3</v>
      </c>
      <c r="S2891">
        <v>5.3E-3</v>
      </c>
      <c r="T2891">
        <v>1.4E-2</v>
      </c>
      <c r="U2891">
        <v>1.9300000000000001E-2</v>
      </c>
      <c r="V2891">
        <v>3.0999999999999999E-3</v>
      </c>
      <c r="W2891">
        <v>-1.06E-2</v>
      </c>
      <c r="X2891">
        <v>1.67E-2</v>
      </c>
      <c r="Y2891">
        <v>0</v>
      </c>
      <c r="Z2891">
        <v>1.9E-3</v>
      </c>
      <c r="AA2891">
        <v>0</v>
      </c>
      <c r="AB2891">
        <v>1.1900000000000001E-2</v>
      </c>
      <c r="AC2891">
        <v>-9.9599999999999994E-2</v>
      </c>
      <c r="AD2891">
        <v>6.6E-3</v>
      </c>
      <c r="AE2891">
        <v>-2.2599999999999999E-2</v>
      </c>
    </row>
    <row r="2892" spans="1:31">
      <c r="A2892" s="1">
        <v>44651</v>
      </c>
      <c r="B2892">
        <v>-1.23E-2</v>
      </c>
      <c r="C2892">
        <v>-1.03E-2</v>
      </c>
      <c r="D2892">
        <v>1.2E-2</v>
      </c>
      <c r="E2892">
        <v>6.4999999999999997E-3</v>
      </c>
      <c r="F2892">
        <v>4.0899999999999999E-2</v>
      </c>
      <c r="G2892">
        <v>2.5000000000000001E-3</v>
      </c>
      <c r="H2892">
        <v>8.9999999999999998E-4</v>
      </c>
      <c r="I2892">
        <v>-6.7999999999999996E-3</v>
      </c>
      <c r="J2892">
        <v>-4.1999999999999997E-3</v>
      </c>
      <c r="K2892">
        <v>-1.34E-2</v>
      </c>
      <c r="L2892">
        <v>-5.5999999999999999E-3</v>
      </c>
      <c r="M2892">
        <v>-9.5999999999999992E-3</v>
      </c>
      <c r="N2892">
        <v>-1.5699999999999999E-2</v>
      </c>
      <c r="O2892">
        <v>-1.1299999999999999E-2</v>
      </c>
      <c r="P2892">
        <v>-8.9999999999999993E-3</v>
      </c>
      <c r="Q2892">
        <v>2.2000000000000001E-3</v>
      </c>
      <c r="R2892">
        <v>-1.5800000000000002E-2</v>
      </c>
      <c r="S2892">
        <v>9.1999999999999998E-3</v>
      </c>
      <c r="T2892">
        <v>4.58E-2</v>
      </c>
      <c r="U2892">
        <v>-9.9000000000000008E-3</v>
      </c>
      <c r="V2892">
        <v>-5.4999999999999997E-3</v>
      </c>
      <c r="W2892">
        <v>2.3400000000000001E-2</v>
      </c>
      <c r="X2892">
        <v>-1.5800000000000002E-2</v>
      </c>
      <c r="Y2892">
        <v>3.8800000000000001E-2</v>
      </c>
      <c r="Z2892">
        <v>-1.1599999999999999E-2</v>
      </c>
      <c r="AA2892">
        <v>-7.3000000000000001E-3</v>
      </c>
      <c r="AB2892">
        <v>-2.5600000000000001E-2</v>
      </c>
      <c r="AC2892">
        <v>-2.9499999999999998E-2</v>
      </c>
      <c r="AD2892">
        <v>-3.8999999999999998E-3</v>
      </c>
      <c r="AE2892">
        <v>1.7299999999999999E-2</v>
      </c>
    </row>
    <row r="2893" spans="1:31">
      <c r="A2893" s="1">
        <v>44652</v>
      </c>
      <c r="B2893">
        <v>-9.4999999999999998E-3</v>
      </c>
      <c r="C2893">
        <v>-2.81E-2</v>
      </c>
      <c r="D2893">
        <v>0</v>
      </c>
      <c r="E2893">
        <v>-6.4999999999999997E-3</v>
      </c>
      <c r="F2893">
        <v>-8.3000000000000001E-3</v>
      </c>
      <c r="G2893">
        <v>1.61E-2</v>
      </c>
      <c r="H2893">
        <v>2.07E-2</v>
      </c>
      <c r="I2893">
        <v>-1.6299999999999999E-2</v>
      </c>
      <c r="J2893">
        <v>2.0999999999999999E-3</v>
      </c>
      <c r="K2893">
        <v>4.7000000000000002E-3</v>
      </c>
      <c r="L2893">
        <v>5.5999999999999999E-3</v>
      </c>
      <c r="M2893">
        <v>7.4000000000000003E-3</v>
      </c>
      <c r="N2893">
        <v>-7.7000000000000002E-3</v>
      </c>
      <c r="O2893">
        <v>1.67E-2</v>
      </c>
      <c r="P2893">
        <v>-4.4999999999999997E-3</v>
      </c>
      <c r="Q2893">
        <v>5.1999999999999998E-2</v>
      </c>
      <c r="R2893">
        <v>1.2E-2</v>
      </c>
      <c r="S2893">
        <v>1.4999999999999999E-2</v>
      </c>
      <c r="T2893">
        <v>-1.49E-2</v>
      </c>
      <c r="U2893">
        <v>2.6599999999999999E-2</v>
      </c>
      <c r="V2893">
        <v>2.7099999999999999E-2</v>
      </c>
      <c r="W2893">
        <v>1.9599999999999999E-2</v>
      </c>
      <c r="X2893">
        <v>-1.2200000000000001E-2</v>
      </c>
      <c r="Y2893">
        <v>6.0600000000000001E-2</v>
      </c>
      <c r="Z2893">
        <v>1.17E-2</v>
      </c>
      <c r="AA2893">
        <v>-3.0000000000000001E-3</v>
      </c>
      <c r="AB2893">
        <v>-1.3100000000000001E-2</v>
      </c>
      <c r="AC2893">
        <v>1.3899999999999999E-2</v>
      </c>
      <c r="AD2893">
        <v>4.5100000000000001E-2</v>
      </c>
      <c r="AE2893">
        <v>-1.9900000000000001E-2</v>
      </c>
    </row>
    <row r="2894" spans="1:31">
      <c r="A2894" s="1">
        <v>44655</v>
      </c>
      <c r="B2894">
        <v>-3.5000000000000001E-3</v>
      </c>
      <c r="C2894">
        <v>-9.1999999999999998E-3</v>
      </c>
      <c r="D2894">
        <v>7.9000000000000008E-3</v>
      </c>
      <c r="E2894">
        <v>6.4999999999999997E-3</v>
      </c>
      <c r="F2894">
        <v>1.9800000000000002E-2</v>
      </c>
      <c r="G2894">
        <v>2.07E-2</v>
      </c>
      <c r="H2894">
        <v>1.41E-2</v>
      </c>
      <c r="I2894">
        <v>-1.0200000000000001E-2</v>
      </c>
      <c r="J2894">
        <v>1.9E-2</v>
      </c>
      <c r="K2894">
        <v>3.9100000000000003E-2</v>
      </c>
      <c r="L2894">
        <v>2.2200000000000001E-2</v>
      </c>
      <c r="M2894">
        <v>2.41E-2</v>
      </c>
      <c r="N2894">
        <v>-2.6800000000000001E-2</v>
      </c>
      <c r="O2894">
        <v>-1.2500000000000001E-2</v>
      </c>
      <c r="P2894">
        <v>1.3599999999999999E-2</v>
      </c>
      <c r="Q2894">
        <v>-1.9400000000000001E-2</v>
      </c>
      <c r="R2894">
        <v>-7.9000000000000008E-3</v>
      </c>
      <c r="S2894">
        <v>9.9599999999999994E-2</v>
      </c>
      <c r="T2894">
        <v>2.2700000000000001E-2</v>
      </c>
      <c r="U2894">
        <v>2.2700000000000001E-2</v>
      </c>
      <c r="V2894">
        <v>3.1800000000000002E-2</v>
      </c>
      <c r="W2894">
        <v>1.6E-2</v>
      </c>
      <c r="X2894">
        <v>5.7200000000000001E-2</v>
      </c>
      <c r="Y2894">
        <v>6.3799999999999996E-2</v>
      </c>
      <c r="Z2894">
        <v>-3.8999999999999998E-3</v>
      </c>
      <c r="AA2894">
        <v>7.4000000000000003E-3</v>
      </c>
      <c r="AB2894">
        <v>2E-3</v>
      </c>
      <c r="AC2894">
        <v>0</v>
      </c>
      <c r="AD2894">
        <v>2.64E-2</v>
      </c>
      <c r="AE2894">
        <v>-4.6399999999999997E-2</v>
      </c>
    </row>
    <row r="2895" spans="1:31">
      <c r="A2895" s="1">
        <v>44656</v>
      </c>
      <c r="B2895">
        <v>0</v>
      </c>
      <c r="C2895">
        <v>-1.0999999999999999E-2</v>
      </c>
      <c r="D2895">
        <v>-6.7000000000000002E-3</v>
      </c>
      <c r="E2895">
        <v>8.3999999999999995E-3</v>
      </c>
      <c r="F2895">
        <v>1.6E-2</v>
      </c>
      <c r="G2895">
        <v>3.1099999999999999E-2</v>
      </c>
      <c r="H2895">
        <v>-1.04E-2</v>
      </c>
      <c r="I2895">
        <v>-2.5399999999999999E-2</v>
      </c>
      <c r="J2895">
        <v>4.5499999999999999E-2</v>
      </c>
      <c r="K2895">
        <v>-5.9999999999999995E-4</v>
      </c>
      <c r="L2895">
        <v>2.4500000000000001E-2</v>
      </c>
      <c r="M2895">
        <v>0</v>
      </c>
      <c r="N2895">
        <v>2.3999999999999998E-3</v>
      </c>
      <c r="O2895">
        <v>-1.3299999999999999E-2</v>
      </c>
      <c r="P2895">
        <v>-4.4999999999999997E-3</v>
      </c>
      <c r="Q2895">
        <v>-1.66E-2</v>
      </c>
      <c r="R2895">
        <v>-1.44E-2</v>
      </c>
      <c r="S2895">
        <v>-1.8100000000000002E-2</v>
      </c>
      <c r="T2895">
        <v>2.2100000000000002E-2</v>
      </c>
      <c r="U2895">
        <v>2.7E-2</v>
      </c>
      <c r="V2895">
        <v>6.4000000000000003E-3</v>
      </c>
      <c r="W2895">
        <v>-2.5000000000000001E-3</v>
      </c>
      <c r="X2895">
        <v>1.29E-2</v>
      </c>
      <c r="Y2895">
        <v>-3.7000000000000002E-3</v>
      </c>
      <c r="Z2895">
        <v>-1.9E-3</v>
      </c>
      <c r="AA2895">
        <v>1.6199999999999999E-2</v>
      </c>
      <c r="AB2895">
        <v>-5.1000000000000004E-3</v>
      </c>
      <c r="AC2895">
        <v>-2.35E-2</v>
      </c>
      <c r="AD2895">
        <v>-6.8999999999999999E-3</v>
      </c>
      <c r="AE2895">
        <v>-1.8200000000000001E-2</v>
      </c>
    </row>
    <row r="2896" spans="1:31">
      <c r="A2896" s="1">
        <v>44657</v>
      </c>
      <c r="B2896">
        <v>-3.0000000000000001E-3</v>
      </c>
      <c r="C2896">
        <v>-2.5499999999999998E-2</v>
      </c>
      <c r="D2896">
        <v>-1.01E-2</v>
      </c>
      <c r="E2896">
        <v>-9.1999999999999998E-3</v>
      </c>
      <c r="F2896">
        <v>1.4800000000000001E-2</v>
      </c>
      <c r="G2896">
        <v>3.5000000000000001E-3</v>
      </c>
      <c r="H2896">
        <v>-7.0000000000000001E-3</v>
      </c>
      <c r="I2896">
        <v>-3.3E-3</v>
      </c>
      <c r="J2896">
        <v>-1.9800000000000002E-2</v>
      </c>
      <c r="K2896">
        <v>-7.7999999999999996E-3</v>
      </c>
      <c r="L2896">
        <v>-1.5900000000000001E-2</v>
      </c>
      <c r="M2896">
        <v>-9.4000000000000004E-3</v>
      </c>
      <c r="N2896">
        <v>-1.4E-2</v>
      </c>
      <c r="O2896">
        <v>-1.6199999999999999E-2</v>
      </c>
      <c r="P2896">
        <v>-1.5800000000000002E-2</v>
      </c>
      <c r="Q2896">
        <v>2.5999999999999999E-3</v>
      </c>
      <c r="R2896">
        <v>-1.46E-2</v>
      </c>
      <c r="S2896">
        <v>-2.2599999999999999E-2</v>
      </c>
      <c r="T2896">
        <v>1.2E-2</v>
      </c>
      <c r="U2896">
        <v>-1.8499999999999999E-2</v>
      </c>
      <c r="V2896">
        <v>-2.8299999999999999E-2</v>
      </c>
      <c r="W2896">
        <v>-2.1499999999999998E-2</v>
      </c>
      <c r="X2896">
        <v>-1.03E-2</v>
      </c>
      <c r="Y2896">
        <v>-1.1999999999999999E-3</v>
      </c>
      <c r="Z2896">
        <v>-3.8999999999999998E-3</v>
      </c>
      <c r="AA2896">
        <v>-3.5999999999999999E-3</v>
      </c>
      <c r="AB2896">
        <v>3.0999999999999999E-3</v>
      </c>
      <c r="AC2896">
        <v>-4.1000000000000003E-3</v>
      </c>
      <c r="AD2896">
        <v>-1.6E-2</v>
      </c>
      <c r="AE2896">
        <v>-1.8599999999999998E-2</v>
      </c>
    </row>
    <row r="2897" spans="1:31">
      <c r="A2897" s="1">
        <v>44658</v>
      </c>
      <c r="B2897">
        <v>5.7000000000000002E-3</v>
      </c>
      <c r="C2897">
        <v>8.9999999999999998E-4</v>
      </c>
      <c r="D2897">
        <v>5.9999999999999995E-4</v>
      </c>
      <c r="E2897">
        <v>8.3999999999999995E-3</v>
      </c>
      <c r="F2897">
        <v>8.0000000000000002E-3</v>
      </c>
      <c r="G2897">
        <v>2.8899999999999999E-2</v>
      </c>
      <c r="H2897">
        <v>1.5900000000000001E-2</v>
      </c>
      <c r="I2897">
        <v>2.2000000000000001E-3</v>
      </c>
      <c r="J2897">
        <v>4.24E-2</v>
      </c>
      <c r="K2897">
        <v>5.1700000000000003E-2</v>
      </c>
      <c r="L2897">
        <v>2.4299999999999999E-2</v>
      </c>
      <c r="M2897">
        <v>5.28E-2</v>
      </c>
      <c r="N2897">
        <v>1.4800000000000001E-2</v>
      </c>
      <c r="O2897">
        <v>7.6E-3</v>
      </c>
      <c r="P2897">
        <v>1.6E-2</v>
      </c>
      <c r="Q2897">
        <v>-3.5000000000000001E-3</v>
      </c>
      <c r="R2897">
        <v>8.2000000000000007E-3</v>
      </c>
      <c r="S2897">
        <v>1.83E-2</v>
      </c>
      <c r="T2897">
        <v>-7.9000000000000008E-3</v>
      </c>
      <c r="U2897">
        <v>2.1999999999999999E-2</v>
      </c>
      <c r="V2897">
        <v>1.3100000000000001E-2</v>
      </c>
      <c r="W2897">
        <v>2.2599999999999999E-2</v>
      </c>
      <c r="X2897">
        <v>-1.41E-2</v>
      </c>
      <c r="Y2897">
        <v>-9.5999999999999992E-3</v>
      </c>
      <c r="Z2897">
        <v>5.7999999999999996E-3</v>
      </c>
      <c r="AA2897">
        <v>1.8200000000000001E-2</v>
      </c>
      <c r="AB2897">
        <v>1.84E-2</v>
      </c>
      <c r="AC2897">
        <v>-3.3999999999999998E-3</v>
      </c>
      <c r="AD2897">
        <v>8.8000000000000005E-3</v>
      </c>
      <c r="AE2897">
        <v>3.2000000000000002E-3</v>
      </c>
    </row>
    <row r="2898" spans="1:31">
      <c r="A2898" s="1">
        <v>44659</v>
      </c>
      <c r="B2898">
        <v>-3.8999999999999998E-3</v>
      </c>
      <c r="C2898">
        <v>-1.1000000000000001E-3</v>
      </c>
      <c r="D2898">
        <v>1.0800000000000001E-2</v>
      </c>
      <c r="E2898">
        <v>8.3000000000000001E-3</v>
      </c>
      <c r="F2898">
        <v>0</v>
      </c>
      <c r="G2898">
        <v>-8.3999999999999995E-3</v>
      </c>
      <c r="H2898">
        <v>5.4899999999999997E-2</v>
      </c>
      <c r="I2898">
        <v>9.7199999999999995E-2</v>
      </c>
      <c r="J2898">
        <v>4.2599999999999999E-2</v>
      </c>
      <c r="K2898">
        <v>5.2900000000000003E-2</v>
      </c>
      <c r="L2898">
        <v>4.4699999999999997E-2</v>
      </c>
      <c r="M2898">
        <v>6.3700000000000007E-2</v>
      </c>
      <c r="N2898">
        <v>1.5900000000000001E-2</v>
      </c>
      <c r="O2898">
        <v>-4.7999999999999996E-3</v>
      </c>
      <c r="P2898">
        <v>2.3E-3</v>
      </c>
      <c r="Q2898">
        <v>-6.6E-3</v>
      </c>
      <c r="R2898">
        <v>8.9999999999999993E-3</v>
      </c>
      <c r="S2898">
        <v>4.1999999999999997E-3</v>
      </c>
      <c r="T2898">
        <v>7.1999999999999998E-3</v>
      </c>
      <c r="U2898">
        <v>6.8500000000000005E-2</v>
      </c>
      <c r="V2898">
        <v>-1.1999999999999999E-3</v>
      </c>
      <c r="W2898">
        <v>-3.8E-3</v>
      </c>
      <c r="X2898">
        <v>3.0999999999999999E-3</v>
      </c>
      <c r="Y2898">
        <v>2.4299999999999999E-2</v>
      </c>
      <c r="Z2898">
        <v>7.7000000000000002E-3</v>
      </c>
      <c r="AA2898">
        <v>1.5E-3</v>
      </c>
      <c r="AB2898">
        <v>-3.0000000000000001E-3</v>
      </c>
      <c r="AC2898">
        <v>-9.1000000000000004E-3</v>
      </c>
      <c r="AD2898">
        <v>-1.0800000000000001E-2</v>
      </c>
      <c r="AE2898">
        <v>9.4000000000000004E-3</v>
      </c>
    </row>
    <row r="2899" spans="1:31">
      <c r="A2899" s="1">
        <v>44662</v>
      </c>
      <c r="B2899">
        <v>2.2700000000000001E-2</v>
      </c>
      <c r="C2899">
        <v>-1.1999999999999999E-3</v>
      </c>
      <c r="D2899">
        <v>6.6600000000000006E-2</v>
      </c>
      <c r="E2899">
        <v>7.3099999999999998E-2</v>
      </c>
      <c r="F2899">
        <v>1.21E-2</v>
      </c>
      <c r="G2899">
        <v>2.3800000000000002E-2</v>
      </c>
      <c r="H2899">
        <v>4.3799999999999999E-2</v>
      </c>
      <c r="I2899">
        <v>2E-3</v>
      </c>
      <c r="J2899">
        <v>3.3500000000000002E-2</v>
      </c>
      <c r="K2899">
        <v>5.7299999999999997E-2</v>
      </c>
      <c r="L2899">
        <v>4.2799999999999998E-2</v>
      </c>
      <c r="M2899">
        <v>7.51E-2</v>
      </c>
      <c r="N2899">
        <v>2.3999999999999998E-3</v>
      </c>
      <c r="O2899">
        <v>3.2199999999999999E-2</v>
      </c>
      <c r="P2899">
        <v>4.4999999999999997E-3</v>
      </c>
      <c r="Q2899">
        <v>1.04E-2</v>
      </c>
      <c r="R2899">
        <v>4.1200000000000001E-2</v>
      </c>
      <c r="S2899">
        <v>2.4400000000000002E-2</v>
      </c>
      <c r="T2899">
        <v>4.7999999999999996E-3</v>
      </c>
      <c r="U2899">
        <v>2.8999999999999998E-3</v>
      </c>
      <c r="V2899">
        <v>0.01</v>
      </c>
      <c r="W2899">
        <v>2.7300000000000001E-2</v>
      </c>
      <c r="X2899">
        <v>1.12E-2</v>
      </c>
      <c r="Y2899">
        <v>1.0200000000000001E-2</v>
      </c>
      <c r="Z2899">
        <v>1.54E-2</v>
      </c>
      <c r="AA2899">
        <v>7.1000000000000004E-3</v>
      </c>
      <c r="AB2899">
        <v>3.73E-2</v>
      </c>
      <c r="AC2899">
        <v>4.8800000000000003E-2</v>
      </c>
      <c r="AD2899">
        <v>4.5999999999999999E-3</v>
      </c>
      <c r="AE2899">
        <v>-1.8700000000000001E-2</v>
      </c>
    </row>
    <row r="2900" spans="1:31">
      <c r="A2900" s="1">
        <v>44663</v>
      </c>
      <c r="B2900">
        <v>9.9900000000000003E-2</v>
      </c>
      <c r="C2900">
        <v>1.4E-3</v>
      </c>
      <c r="D2900">
        <v>1.5800000000000002E-2</v>
      </c>
      <c r="E2900">
        <v>4.5999999999999999E-2</v>
      </c>
      <c r="F2900">
        <v>1.2500000000000001E-2</v>
      </c>
      <c r="G2900">
        <v>2.9899999999999999E-2</v>
      </c>
      <c r="H2900">
        <v>-1.11E-2</v>
      </c>
      <c r="I2900">
        <v>-7.6E-3</v>
      </c>
      <c r="J2900">
        <v>-1.0800000000000001E-2</v>
      </c>
      <c r="K2900">
        <v>-1.1000000000000001E-3</v>
      </c>
      <c r="L2900">
        <v>0</v>
      </c>
      <c r="M2900">
        <v>3.1800000000000002E-2</v>
      </c>
      <c r="N2900">
        <v>6.0000000000000001E-3</v>
      </c>
      <c r="O2900">
        <v>3.4500000000000003E-2</v>
      </c>
      <c r="P2900">
        <v>3.1300000000000001E-2</v>
      </c>
      <c r="Q2900">
        <v>2.69E-2</v>
      </c>
      <c r="R2900">
        <v>2.87E-2</v>
      </c>
      <c r="S2900">
        <v>1.2800000000000001E-2</v>
      </c>
      <c r="T2900">
        <v>1.8200000000000001E-2</v>
      </c>
      <c r="U2900">
        <v>-6.4999999999999997E-3</v>
      </c>
      <c r="V2900">
        <v>1.8E-3</v>
      </c>
      <c r="W2900">
        <v>-7.4000000000000003E-3</v>
      </c>
      <c r="X2900">
        <v>-3.7000000000000002E-3</v>
      </c>
      <c r="Y2900">
        <v>2.6800000000000001E-2</v>
      </c>
      <c r="Z2900">
        <v>1.1299999999999999E-2</v>
      </c>
      <c r="AA2900">
        <v>-5.0000000000000001E-3</v>
      </c>
      <c r="AB2900">
        <v>2.52E-2</v>
      </c>
      <c r="AC2900">
        <v>-9.7000000000000003E-3</v>
      </c>
      <c r="AD2900">
        <v>7.9000000000000008E-3</v>
      </c>
      <c r="AE2900">
        <v>-4.1300000000000003E-2</v>
      </c>
    </row>
    <row r="2901" spans="1:31">
      <c r="A2901" s="1">
        <v>44664</v>
      </c>
      <c r="B2901">
        <v>-3.0700000000000002E-2</v>
      </c>
      <c r="C2901">
        <v>-1.3100000000000001E-2</v>
      </c>
      <c r="D2901">
        <v>-2.3300000000000001E-2</v>
      </c>
      <c r="E2901">
        <v>-7.3000000000000001E-3</v>
      </c>
      <c r="F2901">
        <v>-2.5100000000000001E-2</v>
      </c>
      <c r="G2901">
        <v>-7.0000000000000001E-3</v>
      </c>
      <c r="H2901">
        <v>-6.4000000000000003E-3</v>
      </c>
      <c r="I2901">
        <v>-3.2099999999999997E-2</v>
      </c>
      <c r="J2901">
        <v>-2.9100000000000001E-2</v>
      </c>
      <c r="K2901">
        <v>-2.07E-2</v>
      </c>
      <c r="L2901">
        <v>-1.9300000000000001E-2</v>
      </c>
      <c r="M2901">
        <v>-6.3E-3</v>
      </c>
      <c r="N2901">
        <v>1.55E-2</v>
      </c>
      <c r="O2901">
        <v>1.9900000000000001E-2</v>
      </c>
      <c r="P2901">
        <v>2.5999999999999999E-2</v>
      </c>
      <c r="Q2901">
        <v>-1.15E-2</v>
      </c>
      <c r="R2901">
        <v>1.43E-2</v>
      </c>
      <c r="S2901">
        <v>-8.0000000000000002E-3</v>
      </c>
      <c r="T2901">
        <v>-7.7999999999999996E-3</v>
      </c>
      <c r="U2901">
        <v>2.2000000000000001E-3</v>
      </c>
      <c r="V2901">
        <v>2.1499999999999998E-2</v>
      </c>
      <c r="W2901">
        <v>3.7000000000000002E-3</v>
      </c>
      <c r="X2901">
        <v>-1.17E-2</v>
      </c>
      <c r="Y2901">
        <v>1.14E-2</v>
      </c>
      <c r="Z2901">
        <v>-1.8700000000000001E-2</v>
      </c>
      <c r="AA2901">
        <v>-7.7999999999999996E-3</v>
      </c>
      <c r="AB2901">
        <v>-8.9999999999999998E-4</v>
      </c>
      <c r="AC2901">
        <v>-2.5100000000000001E-2</v>
      </c>
      <c r="AD2901">
        <v>-2.4799999999999999E-2</v>
      </c>
      <c r="AE2901">
        <v>-3.6400000000000002E-2</v>
      </c>
    </row>
    <row r="2902" spans="1:31">
      <c r="A2902" s="1">
        <v>44665</v>
      </c>
      <c r="B2902">
        <v>3.6799999999999999E-2</v>
      </c>
      <c r="C2902">
        <v>2.24E-2</v>
      </c>
      <c r="D2902">
        <v>5.1499999999999997E-2</v>
      </c>
      <c r="E2902">
        <v>0</v>
      </c>
      <c r="F2902">
        <v>-1.9E-3</v>
      </c>
      <c r="G2902">
        <v>1.03E-2</v>
      </c>
      <c r="H2902">
        <v>4.7999999999999996E-3</v>
      </c>
      <c r="I2902">
        <v>-6.3E-3</v>
      </c>
      <c r="J2902">
        <v>1.12E-2</v>
      </c>
      <c r="K2902">
        <v>2.06E-2</v>
      </c>
      <c r="L2902">
        <v>4.8999999999999998E-3</v>
      </c>
      <c r="M2902">
        <v>2.1999999999999999E-2</v>
      </c>
      <c r="N2902">
        <v>-4.1000000000000003E-3</v>
      </c>
      <c r="O2902">
        <v>2.52E-2</v>
      </c>
      <c r="P2902">
        <v>4.1999999999999997E-3</v>
      </c>
      <c r="Q2902">
        <v>2.5999999999999999E-3</v>
      </c>
      <c r="R2902">
        <v>-7.4000000000000003E-3</v>
      </c>
      <c r="S2902">
        <v>3.3599999999999998E-2</v>
      </c>
      <c r="T2902">
        <v>4.7000000000000002E-3</v>
      </c>
      <c r="U2902">
        <v>-1.4E-3</v>
      </c>
      <c r="V2902">
        <v>-3.3999999999999998E-3</v>
      </c>
      <c r="W2902">
        <v>-6.1999999999999998E-3</v>
      </c>
      <c r="X2902">
        <v>3.9899999999999998E-2</v>
      </c>
      <c r="Y2902">
        <v>1.17E-2</v>
      </c>
      <c r="Z2902">
        <v>0.04</v>
      </c>
      <c r="AA2902">
        <v>0.01</v>
      </c>
      <c r="AB2902">
        <v>-8.5000000000000006E-3</v>
      </c>
      <c r="AC2902">
        <v>8.0000000000000004E-4</v>
      </c>
      <c r="AD2902">
        <v>2.5000000000000001E-3</v>
      </c>
      <c r="AE2902">
        <v>1.03E-2</v>
      </c>
    </row>
    <row r="2903" spans="1:31">
      <c r="A2903" s="1">
        <v>44666</v>
      </c>
      <c r="B2903">
        <v>1.9699999999999999E-2</v>
      </c>
      <c r="C2903">
        <v>1.1000000000000001E-3</v>
      </c>
      <c r="D2903">
        <v>5.4800000000000001E-2</v>
      </c>
      <c r="E2903">
        <v>4.8999999999999998E-3</v>
      </c>
      <c r="F2903">
        <v>5.0000000000000001E-4</v>
      </c>
      <c r="G2903">
        <v>1.0200000000000001E-2</v>
      </c>
      <c r="H2903">
        <v>1.44E-2</v>
      </c>
      <c r="I2903">
        <v>4.1999999999999997E-3</v>
      </c>
      <c r="J2903">
        <v>2.0400000000000001E-2</v>
      </c>
      <c r="K2903">
        <v>8.9999999999999993E-3</v>
      </c>
      <c r="L2903">
        <v>4.8999999999999998E-3</v>
      </c>
      <c r="M2903">
        <v>9.7000000000000003E-3</v>
      </c>
      <c r="N2903">
        <v>-3.5000000000000001E-3</v>
      </c>
      <c r="O2903">
        <v>-6.7999999999999996E-3</v>
      </c>
      <c r="P2903">
        <v>4.1999999999999997E-3</v>
      </c>
      <c r="Q2903">
        <v>-5.7999999999999996E-3</v>
      </c>
      <c r="R2903">
        <v>-1.5699999999999999E-2</v>
      </c>
      <c r="S2903">
        <v>-6.1999999999999998E-3</v>
      </c>
      <c r="T2903">
        <v>1.6000000000000001E-3</v>
      </c>
      <c r="U2903">
        <v>-1.01E-2</v>
      </c>
      <c r="V2903">
        <v>7.4000000000000003E-3</v>
      </c>
      <c r="W2903">
        <v>2.5000000000000001E-3</v>
      </c>
      <c r="X2903">
        <v>2.2200000000000001E-2</v>
      </c>
      <c r="Y2903">
        <v>1.9E-3</v>
      </c>
      <c r="Z2903">
        <v>-7.3000000000000001E-3</v>
      </c>
      <c r="AA2903">
        <v>-3.5999999999999999E-3</v>
      </c>
      <c r="AB2903">
        <v>4.02E-2</v>
      </c>
      <c r="AC2903">
        <v>1.3299999999999999E-2</v>
      </c>
      <c r="AD2903">
        <v>1.0200000000000001E-2</v>
      </c>
      <c r="AE2903">
        <v>-6.7999999999999996E-3</v>
      </c>
    </row>
    <row r="2904" spans="1:31">
      <c r="A2904" s="1">
        <v>44669</v>
      </c>
      <c r="B2904">
        <v>4.7E-2</v>
      </c>
      <c r="C2904">
        <v>4.87E-2</v>
      </c>
      <c r="D2904">
        <v>1.9900000000000001E-2</v>
      </c>
      <c r="E2904">
        <v>4.1000000000000003E-3</v>
      </c>
      <c r="F2904">
        <v>1.17E-2</v>
      </c>
      <c r="G2904">
        <v>-2.5999999999999999E-3</v>
      </c>
      <c r="H2904">
        <v>3.7199999999999997E-2</v>
      </c>
      <c r="I2904">
        <v>1.4200000000000001E-2</v>
      </c>
      <c r="J2904">
        <v>6.9000000000000006E-2</v>
      </c>
      <c r="K2904">
        <v>2.2200000000000001E-2</v>
      </c>
      <c r="L2904">
        <v>5.8500000000000003E-2</v>
      </c>
      <c r="M2904">
        <v>9.5999999999999992E-3</v>
      </c>
      <c r="N2904">
        <v>5.9999999999999995E-4</v>
      </c>
      <c r="O2904">
        <v>-1.2999999999999999E-2</v>
      </c>
      <c r="P2904">
        <v>-6.3E-3</v>
      </c>
      <c r="Q2904">
        <v>6.7000000000000002E-3</v>
      </c>
      <c r="R2904">
        <v>-8.0000000000000004E-4</v>
      </c>
      <c r="S2904">
        <v>2.3099999999999999E-2</v>
      </c>
      <c r="T2904">
        <v>4.7000000000000002E-3</v>
      </c>
      <c r="U2904">
        <v>2.2599999999999999E-2</v>
      </c>
      <c r="V2904">
        <v>-3.3999999999999998E-3</v>
      </c>
      <c r="W2904">
        <v>4.3E-3</v>
      </c>
      <c r="X2904">
        <v>2.1100000000000001E-2</v>
      </c>
      <c r="Y2904">
        <v>-3.1600000000000003E-2</v>
      </c>
      <c r="Z2904">
        <v>-5.4999999999999997E-3</v>
      </c>
      <c r="AA2904">
        <v>2.8999999999999998E-3</v>
      </c>
      <c r="AB2904">
        <v>9.1999999999999998E-3</v>
      </c>
      <c r="AC2904">
        <v>-2.3999999999999998E-3</v>
      </c>
      <c r="AD2904">
        <v>1.01E-2</v>
      </c>
      <c r="AE2904">
        <v>-3.3999999999999998E-3</v>
      </c>
    </row>
    <row r="2905" spans="1:31">
      <c r="A2905" s="1">
        <v>44670</v>
      </c>
      <c r="B2905">
        <v>-6.1999999999999998E-3</v>
      </c>
      <c r="C2905">
        <v>-6.4999999999999997E-3</v>
      </c>
      <c r="D2905">
        <v>3.0499999999999999E-2</v>
      </c>
      <c r="E2905">
        <v>2.8500000000000001E-2</v>
      </c>
      <c r="F2905">
        <v>1.3899999999999999E-2</v>
      </c>
      <c r="G2905">
        <v>2.98E-2</v>
      </c>
      <c r="H2905">
        <v>-1.6799999999999999E-2</v>
      </c>
      <c r="I2905">
        <v>0</v>
      </c>
      <c r="J2905">
        <v>1.7000000000000001E-2</v>
      </c>
      <c r="K2905">
        <v>-2.23E-2</v>
      </c>
      <c r="L2905">
        <v>4.5999999999999999E-3</v>
      </c>
      <c r="M2905">
        <v>-3.8999999999999998E-3</v>
      </c>
      <c r="N2905">
        <v>0.01</v>
      </c>
      <c r="O2905">
        <v>2.3800000000000002E-2</v>
      </c>
      <c r="P2905">
        <v>2.0999999999999999E-3</v>
      </c>
      <c r="Q2905">
        <v>6.8999999999999999E-3</v>
      </c>
      <c r="R2905">
        <v>1.7500000000000002E-2</v>
      </c>
      <c r="S2905">
        <v>-3.3E-3</v>
      </c>
      <c r="T2905">
        <v>6.88E-2</v>
      </c>
      <c r="U2905">
        <v>-1.5699999999999999E-2</v>
      </c>
      <c r="V2905">
        <v>1.9900000000000001E-2</v>
      </c>
      <c r="W2905">
        <v>1.6199999999999999E-2</v>
      </c>
      <c r="X2905">
        <v>-8.0000000000000002E-3</v>
      </c>
      <c r="Y2905">
        <v>1.7100000000000001E-2</v>
      </c>
      <c r="Z2905">
        <v>-5.5999999999999999E-3</v>
      </c>
      <c r="AA2905">
        <v>-3.5000000000000001E-3</v>
      </c>
      <c r="AB2905">
        <v>2.2800000000000001E-2</v>
      </c>
      <c r="AC2905">
        <v>-5.0000000000000001E-3</v>
      </c>
      <c r="AD2905">
        <v>-3.7000000000000002E-3</v>
      </c>
      <c r="AE2905">
        <v>-1.37E-2</v>
      </c>
    </row>
    <row r="2906" spans="1:31">
      <c r="A2906" s="1">
        <v>44671</v>
      </c>
      <c r="B2906">
        <v>1.3100000000000001E-2</v>
      </c>
      <c r="C2906">
        <v>1.34E-2</v>
      </c>
      <c r="D2906">
        <v>-2.3E-3</v>
      </c>
      <c r="E2906">
        <v>-1.1900000000000001E-2</v>
      </c>
      <c r="F2906">
        <v>-3.7000000000000002E-3</v>
      </c>
      <c r="G2906">
        <v>2.5999999999999999E-3</v>
      </c>
      <c r="H2906">
        <v>8.0000000000000004E-4</v>
      </c>
      <c r="I2906">
        <v>-5.0900000000000001E-2</v>
      </c>
      <c r="J2906">
        <v>-5.0000000000000001E-3</v>
      </c>
      <c r="K2906">
        <v>8.8999999999999999E-3</v>
      </c>
      <c r="L2906">
        <v>9.1999999999999998E-3</v>
      </c>
      <c r="M2906">
        <v>1.72E-2</v>
      </c>
      <c r="N2906">
        <v>1.46E-2</v>
      </c>
      <c r="O2906">
        <v>3.7900000000000003E-2</v>
      </c>
      <c r="P2906">
        <v>2.3199999999999998E-2</v>
      </c>
      <c r="Q2906">
        <v>4.0000000000000001E-3</v>
      </c>
      <c r="R2906">
        <v>4.4900000000000002E-2</v>
      </c>
      <c r="S2906">
        <v>-5.4999999999999997E-3</v>
      </c>
      <c r="T2906">
        <v>-5.7999999999999996E-3</v>
      </c>
      <c r="U2906">
        <v>5.1000000000000004E-3</v>
      </c>
      <c r="V2906">
        <v>-5.5999999999999999E-3</v>
      </c>
      <c r="W2906">
        <v>-1.2200000000000001E-2</v>
      </c>
      <c r="X2906">
        <v>-1.2200000000000001E-2</v>
      </c>
      <c r="Y2906">
        <v>-5.1000000000000004E-3</v>
      </c>
      <c r="Z2906">
        <v>1.12E-2</v>
      </c>
      <c r="AA2906">
        <v>-4.3E-3</v>
      </c>
      <c r="AB2906">
        <v>5.9700000000000003E-2</v>
      </c>
      <c r="AC2906">
        <v>-1.6000000000000001E-3</v>
      </c>
      <c r="AD2906">
        <v>-1.1599999999999999E-2</v>
      </c>
      <c r="AE2906">
        <v>-7.0000000000000001E-3</v>
      </c>
    </row>
    <row r="2907" spans="1:31">
      <c r="A2907" s="1">
        <v>44672</v>
      </c>
      <c r="B2907">
        <v>-4.3E-3</v>
      </c>
      <c r="C2907">
        <v>4.02E-2</v>
      </c>
      <c r="D2907">
        <v>7.3000000000000001E-3</v>
      </c>
      <c r="E2907">
        <v>3.2000000000000001E-2</v>
      </c>
      <c r="F2907">
        <v>7.7999999999999996E-3</v>
      </c>
      <c r="G2907">
        <v>3.4000000000000002E-2</v>
      </c>
      <c r="H2907">
        <v>2.1700000000000001E-2</v>
      </c>
      <c r="I2907">
        <v>3.39E-2</v>
      </c>
      <c r="J2907">
        <v>3.8600000000000002E-2</v>
      </c>
      <c r="K2907">
        <v>1.0500000000000001E-2</v>
      </c>
      <c r="L2907">
        <v>7.9500000000000001E-2</v>
      </c>
      <c r="M2907">
        <v>7.7000000000000002E-3</v>
      </c>
      <c r="N2907">
        <v>3.3399999999999999E-2</v>
      </c>
      <c r="O2907">
        <v>-7.1000000000000004E-3</v>
      </c>
      <c r="P2907">
        <v>1.8499999999999999E-2</v>
      </c>
      <c r="Q2907">
        <v>1.6999999999999999E-3</v>
      </c>
      <c r="R2907">
        <v>9.2999999999999992E-3</v>
      </c>
      <c r="S2907">
        <v>4.4000000000000003E-3</v>
      </c>
      <c r="T2907">
        <v>4.0800000000000003E-2</v>
      </c>
      <c r="U2907">
        <v>2.3800000000000002E-2</v>
      </c>
      <c r="V2907">
        <v>2.3E-2</v>
      </c>
      <c r="W2907">
        <v>1.9E-3</v>
      </c>
      <c r="X2907">
        <v>5.8999999999999999E-3</v>
      </c>
      <c r="Y2907">
        <v>1.18E-2</v>
      </c>
      <c r="Z2907">
        <v>1.8E-3</v>
      </c>
      <c r="AA2907">
        <v>7.1000000000000004E-3</v>
      </c>
      <c r="AB2907">
        <v>-8.0000000000000004E-4</v>
      </c>
      <c r="AC2907">
        <v>5.1400000000000001E-2</v>
      </c>
      <c r="AD2907">
        <v>1.26E-2</v>
      </c>
      <c r="AE2907">
        <v>4.2099999999999999E-2</v>
      </c>
    </row>
    <row r="2908" spans="1:31">
      <c r="A2908" s="1">
        <v>44673</v>
      </c>
      <c r="B2908">
        <v>-4.19E-2</v>
      </c>
      <c r="C2908">
        <v>1.24E-2</v>
      </c>
      <c r="D2908">
        <v>-3.49E-2</v>
      </c>
      <c r="E2908">
        <v>4.8099999999999997E-2</v>
      </c>
      <c r="F2908">
        <v>-2.0899999999999998E-2</v>
      </c>
      <c r="G2908">
        <v>-1.0999999999999999E-2</v>
      </c>
      <c r="H2908">
        <v>-2.12E-2</v>
      </c>
      <c r="I2908">
        <v>-2.9600000000000001E-2</v>
      </c>
      <c r="J2908">
        <v>-5.6500000000000002E-2</v>
      </c>
      <c r="K2908">
        <v>-4.58E-2</v>
      </c>
      <c r="L2908">
        <v>-2.9499999999999998E-2</v>
      </c>
      <c r="M2908">
        <v>-4.6800000000000001E-2</v>
      </c>
      <c r="N2908">
        <v>-3.7900000000000003E-2</v>
      </c>
      <c r="O2908">
        <v>-3.0000000000000001E-3</v>
      </c>
      <c r="P2908">
        <v>-3.0300000000000001E-2</v>
      </c>
      <c r="Q2908">
        <v>-3.5400000000000001E-2</v>
      </c>
      <c r="R2908">
        <v>-3.5499999999999997E-2</v>
      </c>
      <c r="S2908">
        <v>-4.4200000000000003E-2</v>
      </c>
      <c r="T2908">
        <v>-3.15E-2</v>
      </c>
      <c r="U2908">
        <v>-5.3600000000000002E-2</v>
      </c>
      <c r="V2908">
        <v>-4.2200000000000001E-2</v>
      </c>
      <c r="W2908">
        <v>-5.4800000000000001E-2</v>
      </c>
      <c r="X2908">
        <v>-4.5999999999999999E-2</v>
      </c>
      <c r="Y2908">
        <v>-1.3599999999999999E-2</v>
      </c>
      <c r="Z2908">
        <v>-2.9499999999999998E-2</v>
      </c>
      <c r="AA2908">
        <v>-4.2700000000000002E-2</v>
      </c>
      <c r="AB2908">
        <v>-3.0300000000000001E-2</v>
      </c>
      <c r="AC2908">
        <v>-4.7999999999999996E-3</v>
      </c>
      <c r="AD2908">
        <v>-4.3700000000000003E-2</v>
      </c>
      <c r="AE2908">
        <v>-4.0399999999999998E-2</v>
      </c>
    </row>
    <row r="2909" spans="1:31">
      <c r="A2909" s="1">
        <v>44676</v>
      </c>
      <c r="B2909">
        <v>1.9199999999999998E-2</v>
      </c>
      <c r="C2909">
        <v>1.1299999999999999E-2</v>
      </c>
      <c r="D2909">
        <v>5.1900000000000002E-2</v>
      </c>
      <c r="E2909">
        <v>-3.6299999999999999E-2</v>
      </c>
      <c r="F2909">
        <v>-2.3699999999999999E-2</v>
      </c>
      <c r="G2909">
        <v>-3.5000000000000001E-3</v>
      </c>
      <c r="H2909">
        <v>5.5E-2</v>
      </c>
      <c r="I2909">
        <v>6.0000000000000001E-3</v>
      </c>
      <c r="J2909">
        <v>-8.6E-3</v>
      </c>
      <c r="K2909">
        <v>2.23E-2</v>
      </c>
      <c r="L2909">
        <v>1.2999999999999999E-2</v>
      </c>
      <c r="M2909">
        <v>5.7999999999999996E-3</v>
      </c>
      <c r="N2909">
        <v>5.7999999999999996E-3</v>
      </c>
      <c r="O2909">
        <v>0</v>
      </c>
      <c r="P2909">
        <v>-1.67E-2</v>
      </c>
      <c r="Q2909">
        <v>-4.4000000000000003E-3</v>
      </c>
      <c r="R2909">
        <v>-7.4000000000000003E-3</v>
      </c>
      <c r="S2909">
        <v>-6.4000000000000003E-3</v>
      </c>
      <c r="T2909">
        <v>-1.44E-2</v>
      </c>
      <c r="U2909">
        <v>0</v>
      </c>
      <c r="V2909">
        <v>-1.3100000000000001E-2</v>
      </c>
      <c r="W2909">
        <v>-1.83E-2</v>
      </c>
      <c r="X2909">
        <v>-6.1000000000000004E-3</v>
      </c>
      <c r="Y2909">
        <v>2.1299999999999999E-2</v>
      </c>
      <c r="Z2909">
        <v>-1.14E-2</v>
      </c>
      <c r="AA2909">
        <v>-7.4000000000000003E-3</v>
      </c>
      <c r="AB2909">
        <v>-2.7799999999999998E-2</v>
      </c>
      <c r="AC2909">
        <v>-2.3699999999999999E-2</v>
      </c>
      <c r="AD2909">
        <v>6.4999999999999997E-3</v>
      </c>
      <c r="AE2909">
        <v>-4.2099999999999999E-2</v>
      </c>
    </row>
    <row r="2910" spans="1:31">
      <c r="A2910" s="1">
        <v>44677</v>
      </c>
      <c r="B2910">
        <v>-2.9600000000000001E-2</v>
      </c>
      <c r="C2910">
        <v>-2.1100000000000001E-2</v>
      </c>
      <c r="D2910">
        <v>-4.6600000000000003E-2</v>
      </c>
      <c r="E2910">
        <v>-1.9199999999999998E-2</v>
      </c>
      <c r="F2910">
        <v>-8.9999999999999993E-3</v>
      </c>
      <c r="G2910">
        <v>-1.26E-2</v>
      </c>
      <c r="H2910">
        <v>6.9999999999999999E-4</v>
      </c>
      <c r="I2910">
        <v>-2.1700000000000001E-2</v>
      </c>
      <c r="J2910">
        <v>-6.0400000000000002E-2</v>
      </c>
      <c r="K2910">
        <v>-2.01E-2</v>
      </c>
      <c r="L2910">
        <v>-2.5700000000000001E-2</v>
      </c>
      <c r="M2910">
        <v>-3.7100000000000001E-2</v>
      </c>
      <c r="N2910">
        <v>-4.7199999999999999E-2</v>
      </c>
      <c r="O2910">
        <v>-2.98E-2</v>
      </c>
      <c r="P2910">
        <v>-2.3300000000000001E-2</v>
      </c>
      <c r="Q2910">
        <v>-2.8199999999999999E-2</v>
      </c>
      <c r="R2910">
        <v>-2.4400000000000002E-2</v>
      </c>
      <c r="S2910">
        <v>-3.3799999999999997E-2</v>
      </c>
      <c r="T2910">
        <v>-1.2500000000000001E-2</v>
      </c>
      <c r="U2910">
        <v>-5.1400000000000001E-2</v>
      </c>
      <c r="V2910">
        <v>-4.1099999999999998E-2</v>
      </c>
      <c r="W2910">
        <v>-2.7199999999999998E-2</v>
      </c>
      <c r="X2910">
        <v>-4.1799999999999997E-2</v>
      </c>
      <c r="Y2910">
        <v>-5.5500000000000001E-2</v>
      </c>
      <c r="Z2910">
        <v>-1.54E-2</v>
      </c>
      <c r="AA2910">
        <v>-3.8199999999999998E-2</v>
      </c>
      <c r="AB2910">
        <v>-4.82E-2</v>
      </c>
      <c r="AC2910">
        <v>-3.4799999999999998E-2</v>
      </c>
      <c r="AD2910">
        <v>-4.7899999999999998E-2</v>
      </c>
      <c r="AE2910">
        <v>-1.83E-2</v>
      </c>
    </row>
    <row r="2911" spans="1:31">
      <c r="A2911" s="1">
        <v>44678</v>
      </c>
      <c r="B2911">
        <v>-5.3E-3</v>
      </c>
      <c r="C2911">
        <v>2.8999999999999998E-3</v>
      </c>
      <c r="D2911">
        <v>2.86E-2</v>
      </c>
      <c r="E2911">
        <v>4.07E-2</v>
      </c>
      <c r="F2911">
        <v>2.8299999999999999E-2</v>
      </c>
      <c r="G2911">
        <v>3.5799999999999998E-2</v>
      </c>
      <c r="H2911">
        <v>-6.9999999999999999E-4</v>
      </c>
      <c r="I2911">
        <v>-2.2000000000000001E-3</v>
      </c>
      <c r="J2911">
        <v>-1.0999999999999999E-2</v>
      </c>
      <c r="K2911">
        <v>1.6500000000000001E-2</v>
      </c>
      <c r="L2911">
        <v>-8.8000000000000005E-3</v>
      </c>
      <c r="M2911">
        <v>2.0999999999999999E-3</v>
      </c>
      <c r="N2911">
        <v>2.7199999999999998E-2</v>
      </c>
      <c r="O2911">
        <v>-4.8999999999999998E-3</v>
      </c>
      <c r="P2911">
        <v>3.04E-2</v>
      </c>
      <c r="Q2911">
        <v>3.5999999999999999E-3</v>
      </c>
      <c r="R2911">
        <v>-3.0000000000000001E-3</v>
      </c>
      <c r="S2911">
        <v>1.1999999999999999E-3</v>
      </c>
      <c r="T2911">
        <v>1.4800000000000001E-2</v>
      </c>
      <c r="U2911">
        <v>-1.8100000000000002E-2</v>
      </c>
      <c r="V2911">
        <v>3.8100000000000002E-2</v>
      </c>
      <c r="W2911">
        <v>4.2299999999999997E-2</v>
      </c>
      <c r="X2911">
        <v>5.1000000000000004E-3</v>
      </c>
      <c r="Y2911">
        <v>2E-3</v>
      </c>
      <c r="Z2911">
        <v>-5.7999999999999996E-3</v>
      </c>
      <c r="AA2911">
        <v>-1.0999999999999999E-2</v>
      </c>
      <c r="AB2911">
        <v>4.2200000000000001E-2</v>
      </c>
      <c r="AC2911">
        <v>3.3E-3</v>
      </c>
      <c r="AD2911">
        <v>7.7000000000000002E-3</v>
      </c>
      <c r="AE2911">
        <v>-1.8700000000000001E-2</v>
      </c>
    </row>
    <row r="2912" spans="1:31">
      <c r="A2912" s="1">
        <v>44679</v>
      </c>
      <c r="B2912">
        <v>3.3799999999999997E-2</v>
      </c>
      <c r="C2912">
        <v>-1.06E-2</v>
      </c>
      <c r="D2912">
        <v>-1.9599999999999999E-2</v>
      </c>
      <c r="E2912">
        <v>1.4999999999999999E-2</v>
      </c>
      <c r="F2912">
        <v>3.3E-3</v>
      </c>
      <c r="G2912">
        <v>0</v>
      </c>
      <c r="H2912">
        <v>6.9999999999999999E-4</v>
      </c>
      <c r="I2912">
        <v>8.8999999999999999E-3</v>
      </c>
      <c r="J2912">
        <v>7.4000000000000003E-3</v>
      </c>
      <c r="K2912">
        <v>-3.8999999999999998E-3</v>
      </c>
      <c r="L2912">
        <v>-2.2000000000000001E-3</v>
      </c>
      <c r="M2912">
        <v>-8.0000000000000002E-3</v>
      </c>
      <c r="N2912">
        <v>-1.18E-2</v>
      </c>
      <c r="O2912">
        <v>1.4800000000000001E-2</v>
      </c>
      <c r="P2912">
        <v>-1.47E-2</v>
      </c>
      <c r="Q2912">
        <v>4.1000000000000003E-3</v>
      </c>
      <c r="R2912">
        <v>-8.0000000000000004E-4</v>
      </c>
      <c r="S2912">
        <v>-3.5999999999999999E-3</v>
      </c>
      <c r="T2912">
        <v>-1.9E-2</v>
      </c>
      <c r="U2912">
        <v>-1.52E-2</v>
      </c>
      <c r="V2912">
        <v>-3.44E-2</v>
      </c>
      <c r="W2912">
        <v>-1.77E-2</v>
      </c>
      <c r="X2912">
        <v>-5.1000000000000004E-3</v>
      </c>
      <c r="Y2912">
        <v>-3.0499999999999999E-2</v>
      </c>
      <c r="Z2912">
        <v>3.3300000000000003E-2</v>
      </c>
      <c r="AA2912">
        <v>2.4400000000000002E-2</v>
      </c>
      <c r="AB2912">
        <v>-8.9999999999999998E-4</v>
      </c>
      <c r="AC2912">
        <v>9.1999999999999998E-3</v>
      </c>
      <c r="AD2912">
        <v>8.9999999999999993E-3</v>
      </c>
      <c r="AE2912">
        <v>1.14E-2</v>
      </c>
    </row>
    <row r="2913" spans="1:31">
      <c r="A2913" s="1">
        <v>44680</v>
      </c>
      <c r="B2913">
        <v>3.0000000000000001E-3</v>
      </c>
      <c r="C2913">
        <v>1.83E-2</v>
      </c>
      <c r="D2913">
        <v>5.2200000000000003E-2</v>
      </c>
      <c r="E2913">
        <v>-9.5999999999999992E-3</v>
      </c>
      <c r="F2913">
        <v>-2.8E-3</v>
      </c>
      <c r="G2913">
        <v>1.8800000000000001E-2</v>
      </c>
      <c r="H2913">
        <v>0</v>
      </c>
      <c r="I2913">
        <v>1.38E-2</v>
      </c>
      <c r="J2913">
        <v>-1.8E-3</v>
      </c>
      <c r="K2913">
        <v>-8.9999999999999993E-3</v>
      </c>
      <c r="L2913">
        <v>-1.11E-2</v>
      </c>
      <c r="M2913">
        <v>-8.0999999999999996E-3</v>
      </c>
      <c r="N2913">
        <v>-4.7999999999999996E-3</v>
      </c>
      <c r="O2913">
        <v>9.1000000000000004E-3</v>
      </c>
      <c r="P2913">
        <v>2.0999999999999999E-3</v>
      </c>
      <c r="Q2913">
        <v>7.0000000000000001E-3</v>
      </c>
      <c r="R2913">
        <v>-7.6E-3</v>
      </c>
      <c r="S2913">
        <v>9.7000000000000003E-3</v>
      </c>
      <c r="T2913">
        <v>3.7000000000000002E-3</v>
      </c>
      <c r="U2913">
        <v>-1.06E-2</v>
      </c>
      <c r="V2913">
        <v>1.21E-2</v>
      </c>
      <c r="W2913">
        <v>1.0699999999999999E-2</v>
      </c>
      <c r="X2913">
        <v>8.3000000000000001E-3</v>
      </c>
      <c r="Y2913">
        <v>-1.6E-2</v>
      </c>
      <c r="Z2913">
        <v>2.6599999999999999E-2</v>
      </c>
      <c r="AA2913">
        <v>0.1</v>
      </c>
      <c r="AB2913">
        <v>-1.35E-2</v>
      </c>
      <c r="AC2913">
        <v>2.8299999999999999E-2</v>
      </c>
      <c r="AD2913">
        <v>4.0000000000000001E-3</v>
      </c>
      <c r="AE2913">
        <v>3.8E-3</v>
      </c>
    </row>
    <row r="2914" spans="1:31">
      <c r="A2914" s="1">
        <v>44686</v>
      </c>
      <c r="B2914">
        <v>3.2199999999999999E-2</v>
      </c>
      <c r="C2914">
        <v>1.52E-2</v>
      </c>
      <c r="D2914">
        <v>1.4999999999999999E-2</v>
      </c>
      <c r="E2914">
        <v>8.2000000000000007E-3</v>
      </c>
      <c r="F2914">
        <v>3.9199999999999999E-2</v>
      </c>
      <c r="G2914">
        <v>3.44E-2</v>
      </c>
      <c r="H2914">
        <v>0</v>
      </c>
      <c r="I2914">
        <v>1.6000000000000001E-3</v>
      </c>
      <c r="J2914">
        <v>3.1399999999999997E-2</v>
      </c>
      <c r="K2914">
        <v>-1.2500000000000001E-2</v>
      </c>
      <c r="L2914">
        <v>8.9999999999999993E-3</v>
      </c>
      <c r="M2914">
        <v>-6.3E-3</v>
      </c>
      <c r="N2914">
        <v>1.8499999999999999E-2</v>
      </c>
      <c r="O2914">
        <v>4.5199999999999997E-2</v>
      </c>
      <c r="P2914">
        <v>2.5600000000000001E-2</v>
      </c>
      <c r="Q2914">
        <v>5.7999999999999996E-3</v>
      </c>
      <c r="R2914">
        <v>2.76E-2</v>
      </c>
      <c r="S2914">
        <v>1.5599999999999999E-2</v>
      </c>
      <c r="T2914">
        <v>7.4000000000000003E-3</v>
      </c>
      <c r="U2914">
        <v>6.6E-3</v>
      </c>
      <c r="V2914">
        <v>-1.8E-3</v>
      </c>
      <c r="W2914">
        <v>3.3000000000000002E-2</v>
      </c>
      <c r="X2914">
        <v>3.2399999999999998E-2</v>
      </c>
      <c r="Y2914">
        <v>4.7399999999999998E-2</v>
      </c>
      <c r="Z2914">
        <v>1.29E-2</v>
      </c>
      <c r="AA2914">
        <v>4.8999999999999998E-3</v>
      </c>
      <c r="AB2914">
        <v>0.01</v>
      </c>
      <c r="AC2914">
        <v>2.3999999999999998E-3</v>
      </c>
      <c r="AD2914">
        <v>1.5100000000000001E-2</v>
      </c>
      <c r="AE2914">
        <v>2.2499999999999999E-2</v>
      </c>
    </row>
    <row r="2915" spans="1:31">
      <c r="A2915" s="1">
        <v>44687</v>
      </c>
      <c r="B2915">
        <v>1.0999999999999999E-2</v>
      </c>
      <c r="C2915">
        <v>-1.0200000000000001E-2</v>
      </c>
      <c r="D2915">
        <v>2.1999999999999999E-2</v>
      </c>
      <c r="E2915">
        <v>-1.11E-2</v>
      </c>
      <c r="F2915">
        <v>-1.2999999999999999E-2</v>
      </c>
      <c r="G2915">
        <v>-7.0000000000000001E-3</v>
      </c>
      <c r="H2915">
        <v>0</v>
      </c>
      <c r="I2915">
        <v>-9.7999999999999997E-3</v>
      </c>
      <c r="J2915">
        <v>-1.43E-2</v>
      </c>
      <c r="K2915">
        <v>1.7299999999999999E-2</v>
      </c>
      <c r="L2915">
        <v>-8.8999999999999999E-3</v>
      </c>
      <c r="M2915">
        <v>0</v>
      </c>
      <c r="N2915">
        <v>-2.41E-2</v>
      </c>
      <c r="O2915">
        <v>-6.8999999999999999E-3</v>
      </c>
      <c r="P2915">
        <v>-1.66E-2</v>
      </c>
      <c r="Q2915">
        <v>-1.4500000000000001E-2</v>
      </c>
      <c r="R2915">
        <v>2.3900000000000001E-2</v>
      </c>
      <c r="S2915">
        <v>-5.9999999999999995E-4</v>
      </c>
      <c r="T2915">
        <v>2.2000000000000001E-3</v>
      </c>
      <c r="U2915">
        <v>-2.2800000000000001E-2</v>
      </c>
      <c r="V2915">
        <v>-1.67E-2</v>
      </c>
      <c r="W2915">
        <v>-1.15E-2</v>
      </c>
      <c r="X2915">
        <v>-1.7899999999999999E-2</v>
      </c>
      <c r="Y2915">
        <v>4.0399999999999998E-2</v>
      </c>
      <c r="Z2915">
        <v>2.01E-2</v>
      </c>
      <c r="AA2915">
        <v>7.6E-3</v>
      </c>
      <c r="AB2915">
        <v>-1.6299999999999999E-2</v>
      </c>
      <c r="AC2915">
        <v>-9.7000000000000003E-3</v>
      </c>
      <c r="AD2915">
        <v>-1.3100000000000001E-2</v>
      </c>
      <c r="AE2915">
        <v>-1.0999999999999999E-2</v>
      </c>
    </row>
    <row r="2916" spans="1:31">
      <c r="A2916" s="1">
        <v>44690</v>
      </c>
      <c r="B2916">
        <v>-1.9300000000000001E-2</v>
      </c>
      <c r="C2916">
        <v>-3.8600000000000002E-2</v>
      </c>
      <c r="D2916">
        <v>-1.38E-2</v>
      </c>
      <c r="E2916">
        <v>3.0000000000000001E-3</v>
      </c>
      <c r="F2916">
        <v>-1.23E-2</v>
      </c>
      <c r="G2916">
        <v>-1.9E-3</v>
      </c>
      <c r="H2916">
        <v>6.9999999999999999E-4</v>
      </c>
      <c r="I2916">
        <v>0</v>
      </c>
      <c r="J2916">
        <v>2.9100000000000001E-2</v>
      </c>
      <c r="K2916">
        <v>2.2599999999999999E-2</v>
      </c>
      <c r="L2916">
        <v>3.5999999999999997E-2</v>
      </c>
      <c r="M2916">
        <v>4.1999999999999997E-3</v>
      </c>
      <c r="N2916">
        <v>-6.6E-3</v>
      </c>
      <c r="O2916">
        <v>3.6499999999999998E-2</v>
      </c>
      <c r="P2916">
        <v>2.3300000000000001E-2</v>
      </c>
      <c r="Q2916">
        <v>1.15E-2</v>
      </c>
      <c r="R2916">
        <v>-1.5E-3</v>
      </c>
      <c r="S2916">
        <v>-2.12E-2</v>
      </c>
      <c r="T2916">
        <v>2.06E-2</v>
      </c>
      <c r="U2916">
        <v>-1.4999999999999999E-2</v>
      </c>
      <c r="V2916">
        <v>1.7600000000000001E-2</v>
      </c>
      <c r="W2916">
        <v>5.4899999999999997E-2</v>
      </c>
      <c r="X2916">
        <v>-3.8E-3</v>
      </c>
      <c r="Y2916">
        <v>-3.8800000000000001E-2</v>
      </c>
      <c r="Z2916">
        <v>-1.9699999999999999E-2</v>
      </c>
      <c r="AA2916">
        <v>-4.7999999999999996E-3</v>
      </c>
      <c r="AB2916">
        <v>-1.9300000000000001E-2</v>
      </c>
      <c r="AC2916">
        <v>-1.46E-2</v>
      </c>
      <c r="AD2916">
        <v>-1.4200000000000001E-2</v>
      </c>
      <c r="AE2916">
        <v>-1.11E-2</v>
      </c>
    </row>
    <row r="2917" spans="1:31">
      <c r="A2917" s="1">
        <v>44691</v>
      </c>
      <c r="B2917">
        <v>5.1999999999999998E-3</v>
      </c>
      <c r="C2917">
        <v>-3.2000000000000002E-3</v>
      </c>
      <c r="D2917">
        <v>4.7000000000000002E-3</v>
      </c>
      <c r="E2917">
        <v>-2.3900000000000001E-2</v>
      </c>
      <c r="F2917">
        <v>-8.3000000000000001E-3</v>
      </c>
      <c r="G2917">
        <v>-2.3999999999999998E-3</v>
      </c>
      <c r="H2917">
        <v>0</v>
      </c>
      <c r="I2917">
        <v>-3.8E-3</v>
      </c>
      <c r="J2917">
        <v>-1.06E-2</v>
      </c>
      <c r="K2917">
        <v>-1.66E-2</v>
      </c>
      <c r="L2917">
        <v>-4.3E-3</v>
      </c>
      <c r="M2917">
        <v>-2.0999999999999999E-3</v>
      </c>
      <c r="N2917">
        <v>2.9100000000000001E-2</v>
      </c>
      <c r="O2917">
        <v>-2.29E-2</v>
      </c>
      <c r="P2917">
        <v>-1.24E-2</v>
      </c>
      <c r="Q2917">
        <v>-3.3000000000000002E-2</v>
      </c>
      <c r="R2917">
        <v>-7.3000000000000001E-3</v>
      </c>
      <c r="S2917">
        <v>8.3999999999999995E-3</v>
      </c>
      <c r="T2917">
        <v>1.2200000000000001E-2</v>
      </c>
      <c r="U2917">
        <v>1.8599999999999998E-2</v>
      </c>
      <c r="V2917">
        <v>3.2899999999999999E-2</v>
      </c>
      <c r="W2917">
        <v>1.47E-2</v>
      </c>
      <c r="X2917">
        <v>1.01E-2</v>
      </c>
      <c r="Y2917">
        <v>8.0000000000000004E-4</v>
      </c>
      <c r="Z2917">
        <v>1.8200000000000001E-2</v>
      </c>
      <c r="AA2917">
        <v>-1.6E-2</v>
      </c>
      <c r="AB2917">
        <v>-1.78E-2</v>
      </c>
      <c r="AC2917">
        <v>4.8999999999999998E-3</v>
      </c>
      <c r="AD2917">
        <v>8.0999999999999996E-3</v>
      </c>
      <c r="AE2917">
        <v>1.4999999999999999E-2</v>
      </c>
    </row>
    <row r="2918" spans="1:31">
      <c r="A2918" s="1">
        <v>44692</v>
      </c>
      <c r="B2918">
        <v>-1.14E-2</v>
      </c>
      <c r="C2918">
        <v>-9.1000000000000004E-3</v>
      </c>
      <c r="D2918">
        <v>-2.53E-2</v>
      </c>
      <c r="E2918">
        <v>-4.6699999999999998E-2</v>
      </c>
      <c r="F2918">
        <v>-2.69E-2</v>
      </c>
      <c r="G2918">
        <v>0</v>
      </c>
      <c r="H2918">
        <v>-6.9999999999999999E-4</v>
      </c>
      <c r="I2918">
        <v>-7.2599999999999998E-2</v>
      </c>
      <c r="J2918">
        <v>3.5999999999999999E-3</v>
      </c>
      <c r="K2918">
        <v>-1.9699999999999999E-2</v>
      </c>
      <c r="L2918">
        <v>-4.36E-2</v>
      </c>
      <c r="M2918">
        <v>-3.1E-2</v>
      </c>
      <c r="N2918">
        <v>-1.9400000000000001E-2</v>
      </c>
      <c r="O2918">
        <v>-9.1999999999999998E-3</v>
      </c>
      <c r="P2918">
        <v>-3.56E-2</v>
      </c>
      <c r="Q2918">
        <v>-3.4599999999999999E-2</v>
      </c>
      <c r="R2918">
        <v>-1.9099999999999999E-2</v>
      </c>
      <c r="S2918">
        <v>-4.8399999999999999E-2</v>
      </c>
      <c r="T2918">
        <v>4.3E-3</v>
      </c>
      <c r="U2918">
        <v>-1.3299999999999999E-2</v>
      </c>
      <c r="V2918">
        <v>-1.3899999999999999E-2</v>
      </c>
      <c r="W2918">
        <v>6.0000000000000001E-3</v>
      </c>
      <c r="X2918">
        <v>-2.06E-2</v>
      </c>
      <c r="Y2918">
        <v>2.5700000000000001E-2</v>
      </c>
      <c r="Z2918">
        <v>-5.91E-2</v>
      </c>
      <c r="AA2918">
        <v>-2.0999999999999999E-3</v>
      </c>
      <c r="AB2918">
        <v>-2.5700000000000001E-2</v>
      </c>
      <c r="AC2918">
        <v>9.9000000000000008E-3</v>
      </c>
      <c r="AD2918">
        <v>-2.7199999999999998E-2</v>
      </c>
      <c r="AE2918">
        <v>-4.0599999999999997E-2</v>
      </c>
    </row>
    <row r="2919" spans="1:31">
      <c r="A2919" s="1">
        <v>44693</v>
      </c>
      <c r="B2919">
        <v>-5.1799999999999999E-2</v>
      </c>
      <c r="C2919">
        <v>-8.5000000000000006E-3</v>
      </c>
      <c r="D2919">
        <v>-5.57E-2</v>
      </c>
      <c r="E2919">
        <v>0</v>
      </c>
      <c r="F2919">
        <v>-1.9099999999999999E-2</v>
      </c>
      <c r="G2919">
        <v>-8.0999999999999996E-3</v>
      </c>
      <c r="H2919">
        <v>0</v>
      </c>
      <c r="I2919">
        <v>2.6100000000000002E-2</v>
      </c>
      <c r="J2919">
        <v>-3.3799999999999997E-2</v>
      </c>
      <c r="K2919">
        <v>-2.24E-2</v>
      </c>
      <c r="L2919">
        <v>-5.0099999999999999E-2</v>
      </c>
      <c r="M2919">
        <v>-2.5399999999999999E-2</v>
      </c>
      <c r="N2919">
        <v>-1.2E-2</v>
      </c>
      <c r="O2919">
        <v>-4.2799999999999998E-2</v>
      </c>
      <c r="P2919">
        <v>-8.6999999999999994E-3</v>
      </c>
      <c r="Q2919">
        <v>-3.4599999999999999E-2</v>
      </c>
      <c r="R2919">
        <v>2.3E-3</v>
      </c>
      <c r="S2919">
        <v>-3.5799999999999998E-2</v>
      </c>
      <c r="T2919">
        <v>8.5000000000000006E-3</v>
      </c>
      <c r="U2919">
        <v>-5.1400000000000001E-2</v>
      </c>
      <c r="V2919">
        <v>-5.6800000000000003E-2</v>
      </c>
      <c r="W2919">
        <v>-5.3999999999999999E-2</v>
      </c>
      <c r="X2919">
        <v>-1.4E-2</v>
      </c>
      <c r="Y2919">
        <v>2E-3</v>
      </c>
      <c r="Z2919">
        <v>-9.4999999999999998E-3</v>
      </c>
      <c r="AA2919">
        <v>-4.4600000000000001E-2</v>
      </c>
      <c r="AB2919">
        <v>-2.8400000000000002E-2</v>
      </c>
      <c r="AC2919">
        <v>-2.2700000000000001E-2</v>
      </c>
      <c r="AD2919">
        <v>-2.8500000000000001E-2</v>
      </c>
      <c r="AE2919">
        <v>-5.3800000000000001E-2</v>
      </c>
    </row>
    <row r="2920" spans="1:31">
      <c r="A2920" s="1">
        <v>44694</v>
      </c>
      <c r="B2920">
        <v>5.7000000000000002E-2</v>
      </c>
      <c r="C2920">
        <v>1.7299999999999999E-2</v>
      </c>
      <c r="D2920">
        <v>3.9399999999999998E-2</v>
      </c>
      <c r="E2920">
        <v>1.61E-2</v>
      </c>
      <c r="F2920">
        <v>4.8999999999999998E-3</v>
      </c>
      <c r="G2920">
        <v>1.4800000000000001E-2</v>
      </c>
      <c r="H2920">
        <v>0</v>
      </c>
      <c r="I2920">
        <v>3.1199999999999999E-2</v>
      </c>
      <c r="J2920">
        <v>-1.8E-3</v>
      </c>
      <c r="K2920">
        <v>-7.6E-3</v>
      </c>
      <c r="L2920">
        <v>-9.5999999999999992E-3</v>
      </c>
      <c r="M2920">
        <v>-6.4999999999999997E-3</v>
      </c>
      <c r="N2920">
        <v>-6.7000000000000002E-3</v>
      </c>
      <c r="O2920">
        <v>3.9899999999999998E-2</v>
      </c>
      <c r="P2920">
        <v>1.5299999999999999E-2</v>
      </c>
      <c r="Q2920">
        <v>1.8100000000000002E-2</v>
      </c>
      <c r="R2920">
        <v>0</v>
      </c>
      <c r="S2920">
        <v>2.86E-2</v>
      </c>
      <c r="T2920">
        <v>-1.26E-2</v>
      </c>
      <c r="U2920">
        <v>1.4200000000000001E-2</v>
      </c>
      <c r="V2920">
        <v>1.37E-2</v>
      </c>
      <c r="W2920">
        <v>-6.4000000000000003E-3</v>
      </c>
      <c r="X2920">
        <v>-7.1000000000000004E-3</v>
      </c>
      <c r="Y2920">
        <v>1.55E-2</v>
      </c>
      <c r="Z2920">
        <v>-9.5999999999999992E-3</v>
      </c>
      <c r="AA2920">
        <v>0</v>
      </c>
      <c r="AB2920">
        <v>1.41E-2</v>
      </c>
      <c r="AC2920">
        <v>4.9799999999999997E-2</v>
      </c>
      <c r="AD2920">
        <v>1.61E-2</v>
      </c>
      <c r="AE2920">
        <v>4.1000000000000003E-3</v>
      </c>
    </row>
    <row r="2921" spans="1:31">
      <c r="A2921" s="1">
        <v>44697</v>
      </c>
      <c r="B2921">
        <v>-2.0799999999999999E-2</v>
      </c>
      <c r="C2921">
        <v>2.9000000000000001E-2</v>
      </c>
      <c r="D2921">
        <v>-1.9099999999999999E-2</v>
      </c>
      <c r="E2921">
        <v>2.3999999999999998E-3</v>
      </c>
      <c r="F2921">
        <v>-1.4500000000000001E-2</v>
      </c>
      <c r="G2921">
        <v>5.5999999999999999E-3</v>
      </c>
      <c r="H2921">
        <v>-6.9999999999999999E-4</v>
      </c>
      <c r="I2921">
        <v>-1.9599999999999999E-2</v>
      </c>
      <c r="J2921">
        <v>-4.4299999999999999E-2</v>
      </c>
      <c r="K2921">
        <v>-4.0800000000000003E-2</v>
      </c>
      <c r="L2921">
        <v>-3.39E-2</v>
      </c>
      <c r="M2921">
        <v>-4.6300000000000001E-2</v>
      </c>
      <c r="N2921">
        <v>1.1999999999999999E-3</v>
      </c>
      <c r="O2921">
        <v>-4.7600000000000003E-2</v>
      </c>
      <c r="P2921">
        <v>-1.9400000000000001E-2</v>
      </c>
      <c r="Q2921">
        <v>-5.0000000000000001E-4</v>
      </c>
      <c r="R2921">
        <v>-2.92E-2</v>
      </c>
      <c r="S2921">
        <v>-1.77E-2</v>
      </c>
      <c r="T2921">
        <v>-2.0999999999999999E-3</v>
      </c>
      <c r="U2921">
        <v>-1.5800000000000002E-2</v>
      </c>
      <c r="V2921">
        <v>-2.9499999999999998E-2</v>
      </c>
      <c r="W2921">
        <v>-4.8500000000000001E-2</v>
      </c>
      <c r="X2921">
        <v>-1.6899999999999998E-2</v>
      </c>
      <c r="Y2921">
        <v>2E-3</v>
      </c>
      <c r="Z2921">
        <v>2.9100000000000001E-2</v>
      </c>
      <c r="AA2921">
        <v>-6.9999999999999999E-4</v>
      </c>
      <c r="AB2921">
        <v>1.3899999999999999E-2</v>
      </c>
      <c r="AC2921">
        <v>6.1800000000000001E-2</v>
      </c>
      <c r="AD2921">
        <v>4.3E-3</v>
      </c>
      <c r="AE2921">
        <v>-2.4299999999999999E-2</v>
      </c>
    </row>
    <row r="2922" spans="1:31">
      <c r="A2922" s="1">
        <v>44698</v>
      </c>
      <c r="B2922">
        <v>1.2200000000000001E-2</v>
      </c>
      <c r="C2922">
        <v>6.3299999999999995E-2</v>
      </c>
      <c r="D2922">
        <v>-5.0000000000000001E-4</v>
      </c>
      <c r="E2922">
        <v>2.5999999999999999E-2</v>
      </c>
      <c r="F2922">
        <v>3.1E-2</v>
      </c>
      <c r="G2922">
        <v>-1.4999999999999999E-2</v>
      </c>
      <c r="H2922">
        <v>0</v>
      </c>
      <c r="I2922">
        <v>-1.37E-2</v>
      </c>
      <c r="J2922">
        <v>-3.09E-2</v>
      </c>
      <c r="K2922">
        <v>-1.6E-2</v>
      </c>
      <c r="L2922">
        <v>-2.76E-2</v>
      </c>
      <c r="M2922">
        <v>-1.84E-2</v>
      </c>
      <c r="N2922">
        <v>2.87E-2</v>
      </c>
      <c r="O2922">
        <v>-1.83E-2</v>
      </c>
      <c r="P2922">
        <v>6.6E-3</v>
      </c>
      <c r="Q2922">
        <v>4.1599999999999998E-2</v>
      </c>
      <c r="R2922">
        <v>3.0099999999999998E-2</v>
      </c>
      <c r="S2922">
        <v>3.2000000000000002E-3</v>
      </c>
      <c r="T2922">
        <v>7.1000000000000004E-3</v>
      </c>
      <c r="U2922">
        <v>-5.3E-3</v>
      </c>
      <c r="V2922">
        <v>1.2999999999999999E-3</v>
      </c>
      <c r="W2922">
        <v>-1.54E-2</v>
      </c>
      <c r="X2922">
        <v>-6.9999999999999999E-4</v>
      </c>
      <c r="Y2922">
        <v>1.1999999999999999E-3</v>
      </c>
      <c r="Z2922">
        <v>5.0900000000000001E-2</v>
      </c>
      <c r="AA2922">
        <v>-2.0799999999999999E-2</v>
      </c>
      <c r="AB2922">
        <v>1.5699999999999999E-2</v>
      </c>
      <c r="AC2922">
        <v>6.9999999999999999E-4</v>
      </c>
      <c r="AD2922">
        <v>1.7000000000000001E-2</v>
      </c>
      <c r="AE2922">
        <v>0</v>
      </c>
    </row>
    <row r="2923" spans="1:31">
      <c r="A2923" s="1">
        <v>44699</v>
      </c>
      <c r="B2923">
        <v>-1.6500000000000001E-2</v>
      </c>
      <c r="C2923">
        <v>-3.2399999999999998E-2</v>
      </c>
      <c r="D2923">
        <v>-2.24E-2</v>
      </c>
      <c r="E2923">
        <v>2.1499999999999998E-2</v>
      </c>
      <c r="F2923">
        <v>-1.43E-2</v>
      </c>
      <c r="G2923">
        <v>7.6E-3</v>
      </c>
      <c r="H2923">
        <v>4.5499999999999999E-2</v>
      </c>
      <c r="I2923">
        <v>1.1999999999999999E-3</v>
      </c>
      <c r="J2923">
        <v>2.1899999999999999E-2</v>
      </c>
      <c r="K2923">
        <v>1.4200000000000001E-2</v>
      </c>
      <c r="L2923">
        <v>3.09E-2</v>
      </c>
      <c r="M2923">
        <v>3.0499999999999999E-2</v>
      </c>
      <c r="N2923">
        <v>-2.5499999999999998E-2</v>
      </c>
      <c r="O2923">
        <v>-1.24E-2</v>
      </c>
      <c r="P2923">
        <v>-2.6200000000000001E-2</v>
      </c>
      <c r="Q2923">
        <v>-1.47E-2</v>
      </c>
      <c r="R2923">
        <v>-2.5499999999999998E-2</v>
      </c>
      <c r="S2923">
        <v>-6.4000000000000003E-3</v>
      </c>
      <c r="T2923">
        <v>-9.9000000000000008E-3</v>
      </c>
      <c r="U2923">
        <v>-9.7999999999999997E-3</v>
      </c>
      <c r="V2923">
        <v>5.7000000000000002E-3</v>
      </c>
      <c r="W2923">
        <v>-2.18E-2</v>
      </c>
      <c r="X2923">
        <v>6.9999999999999999E-4</v>
      </c>
      <c r="Y2923">
        <v>-2.3300000000000001E-2</v>
      </c>
      <c r="Z2923">
        <v>9.8699999999999996E-2</v>
      </c>
      <c r="AA2923">
        <v>5.3E-3</v>
      </c>
      <c r="AB2923">
        <v>1E-3</v>
      </c>
      <c r="AC2923">
        <v>-1.7000000000000001E-2</v>
      </c>
      <c r="AD2923">
        <v>-3.95E-2</v>
      </c>
      <c r="AE2923">
        <v>-4.1000000000000003E-3</v>
      </c>
    </row>
    <row r="2924" spans="1:31">
      <c r="A2924" s="1">
        <v>44701</v>
      </c>
      <c r="B2924">
        <v>-3.0099999999999998E-2</v>
      </c>
      <c r="C2924">
        <v>-7.1000000000000004E-3</v>
      </c>
      <c r="D2924">
        <v>-2.3199999999999998E-2</v>
      </c>
      <c r="E2924">
        <v>-8.3000000000000001E-3</v>
      </c>
      <c r="F2924">
        <v>5.7999999999999996E-3</v>
      </c>
      <c r="G2924">
        <v>1.0800000000000001E-2</v>
      </c>
      <c r="H2924">
        <v>3.8600000000000002E-2</v>
      </c>
      <c r="I2924">
        <v>0</v>
      </c>
      <c r="J2924">
        <v>1.9E-3</v>
      </c>
      <c r="K2924">
        <v>3.0000000000000001E-3</v>
      </c>
      <c r="L2924">
        <v>-1.7500000000000002E-2</v>
      </c>
      <c r="M2924">
        <v>-1.37E-2</v>
      </c>
      <c r="N2924">
        <v>-2.01E-2</v>
      </c>
      <c r="O2924">
        <v>-1.8200000000000001E-2</v>
      </c>
      <c r="P2924">
        <v>-1.12E-2</v>
      </c>
      <c r="Q2924">
        <v>-2.4400000000000002E-2</v>
      </c>
      <c r="R2924">
        <v>-2.3099999999999999E-2</v>
      </c>
      <c r="S2924">
        <v>-7.7999999999999996E-3</v>
      </c>
      <c r="T2924">
        <v>-7.1999999999999998E-3</v>
      </c>
      <c r="U2924">
        <v>2.35E-2</v>
      </c>
      <c r="V2924">
        <v>-2.76E-2</v>
      </c>
      <c r="W2924">
        <v>-2.6499999999999999E-2</v>
      </c>
      <c r="X2924">
        <v>-3.9699999999999999E-2</v>
      </c>
      <c r="Y2924">
        <v>-1.2E-2</v>
      </c>
      <c r="Z2924">
        <v>-3.3E-3</v>
      </c>
      <c r="AA2924">
        <v>-2.2000000000000001E-3</v>
      </c>
      <c r="AB2924">
        <v>-2.7900000000000001E-2</v>
      </c>
      <c r="AC2924">
        <v>-1.9699999999999999E-2</v>
      </c>
      <c r="AD2924">
        <v>-2.47E-2</v>
      </c>
      <c r="AE2924">
        <v>-2.0799999999999999E-2</v>
      </c>
    </row>
    <row r="2925" spans="1:31">
      <c r="A2925" s="1">
        <v>44704</v>
      </c>
      <c r="B2925">
        <v>-1.9300000000000001E-2</v>
      </c>
      <c r="C2925">
        <v>3.0000000000000001E-3</v>
      </c>
      <c r="D2925">
        <v>6.7000000000000002E-3</v>
      </c>
      <c r="E2925">
        <v>1.5E-3</v>
      </c>
      <c r="F2925">
        <v>9.5999999999999992E-3</v>
      </c>
      <c r="G2925">
        <v>2.3E-3</v>
      </c>
      <c r="H2925">
        <v>-6.6900000000000001E-2</v>
      </c>
      <c r="I2925">
        <v>1.0999999999999999E-2</v>
      </c>
      <c r="J2925">
        <v>-1.5599999999999999E-2</v>
      </c>
      <c r="K2925">
        <v>2.01E-2</v>
      </c>
      <c r="L2925">
        <v>5.1000000000000004E-3</v>
      </c>
      <c r="M2925">
        <v>1.6299999999999999E-2</v>
      </c>
      <c r="N2925">
        <v>-5.9999999999999995E-4</v>
      </c>
      <c r="O2925">
        <v>-2.5000000000000001E-2</v>
      </c>
      <c r="P2925">
        <v>1.5900000000000001E-2</v>
      </c>
      <c r="Q2925">
        <v>-4.5999999999999999E-3</v>
      </c>
      <c r="R2925">
        <v>-1.6500000000000001E-2</v>
      </c>
      <c r="S2925">
        <v>9.1000000000000004E-3</v>
      </c>
      <c r="T2925">
        <v>-2.2000000000000001E-3</v>
      </c>
      <c r="U2925">
        <v>3.6200000000000003E-2</v>
      </c>
      <c r="V2925">
        <v>1.3599999999999999E-2</v>
      </c>
      <c r="W2925">
        <v>1.7100000000000001E-2</v>
      </c>
      <c r="X2925">
        <v>1.8599999999999998E-2</v>
      </c>
      <c r="Y2925">
        <v>2.3999999999999998E-3</v>
      </c>
      <c r="Z2925">
        <v>-2.3E-2</v>
      </c>
      <c r="AA2925">
        <v>-5.3E-3</v>
      </c>
      <c r="AB2925">
        <v>-7.9000000000000008E-3</v>
      </c>
      <c r="AC2925">
        <v>-0.49180000000000001</v>
      </c>
      <c r="AD2925">
        <v>5.0000000000000001E-4</v>
      </c>
      <c r="AE2925">
        <v>-4.3E-3</v>
      </c>
    </row>
    <row r="2926" spans="1:31">
      <c r="A2926" s="1">
        <v>44705</v>
      </c>
      <c r="B2926">
        <v>-4.5100000000000001E-2</v>
      </c>
      <c r="C2926">
        <v>4.5199999999999997E-2</v>
      </c>
      <c r="D2926">
        <v>2.5000000000000001E-2</v>
      </c>
      <c r="E2926">
        <v>-1.9E-2</v>
      </c>
      <c r="F2926">
        <v>-1E-3</v>
      </c>
      <c r="G2926">
        <v>-1.8599999999999998E-2</v>
      </c>
      <c r="H2926">
        <v>-2.8999999999999998E-3</v>
      </c>
      <c r="I2926">
        <v>-9.7000000000000003E-3</v>
      </c>
      <c r="J2926">
        <v>1.78E-2</v>
      </c>
      <c r="K2926">
        <v>-1.18E-2</v>
      </c>
      <c r="L2926">
        <v>5.1000000000000004E-3</v>
      </c>
      <c r="M2926">
        <v>-4.7000000000000002E-3</v>
      </c>
      <c r="N2926">
        <v>-2.7400000000000001E-2</v>
      </c>
      <c r="O2926">
        <v>2.5999999999999999E-3</v>
      </c>
      <c r="P2926">
        <v>-1.12E-2</v>
      </c>
      <c r="Q2926">
        <v>-1.3899999999999999E-2</v>
      </c>
      <c r="R2926">
        <v>0</v>
      </c>
      <c r="S2926">
        <v>-6.4999999999999997E-3</v>
      </c>
      <c r="T2926">
        <v>-2.3099999999999999E-2</v>
      </c>
      <c r="U2926">
        <v>-2.3E-2</v>
      </c>
      <c r="V2926">
        <v>5.1000000000000004E-3</v>
      </c>
      <c r="W2926">
        <v>-2.8E-3</v>
      </c>
      <c r="X2926">
        <v>-1.4E-3</v>
      </c>
      <c r="Y2926">
        <v>-1.6899999999999998E-2</v>
      </c>
      <c r="Z2926">
        <v>-1.5100000000000001E-2</v>
      </c>
      <c r="AA2926">
        <v>-2.3E-3</v>
      </c>
      <c r="AB2926">
        <v>5.5899999999999998E-2</v>
      </c>
      <c r="AC2926">
        <v>-2.6200000000000001E-2</v>
      </c>
      <c r="AD2926">
        <v>1.5E-3</v>
      </c>
      <c r="AE2926">
        <v>7.2599999999999998E-2</v>
      </c>
    </row>
    <row r="2927" spans="1:31">
      <c r="A2927" s="1">
        <v>44706</v>
      </c>
      <c r="B2927">
        <v>-6.4999999999999997E-3</v>
      </c>
      <c r="C2927">
        <v>3.1800000000000002E-2</v>
      </c>
      <c r="D2927">
        <v>0.05</v>
      </c>
      <c r="E2927">
        <v>1.0800000000000001E-2</v>
      </c>
      <c r="F2927">
        <v>1.1900000000000001E-2</v>
      </c>
      <c r="G2927">
        <v>1.1900000000000001E-2</v>
      </c>
      <c r="H2927">
        <v>-4.4000000000000003E-3</v>
      </c>
      <c r="I2927">
        <v>-2.8999999999999998E-3</v>
      </c>
      <c r="J2927">
        <v>9.9000000000000005E-2</v>
      </c>
      <c r="K2927">
        <v>1.1900000000000001E-2</v>
      </c>
      <c r="L2927">
        <v>5.2900000000000003E-2</v>
      </c>
      <c r="M2927">
        <v>3.2000000000000001E-2</v>
      </c>
      <c r="N2927">
        <v>1.9800000000000002E-2</v>
      </c>
      <c r="O2927">
        <v>-2.5999999999999999E-3</v>
      </c>
      <c r="P2927">
        <v>-1.1299999999999999E-2</v>
      </c>
      <c r="Q2927">
        <v>1.41E-2</v>
      </c>
      <c r="R2927">
        <v>2.3999999999999998E-3</v>
      </c>
      <c r="S2927">
        <v>7.1000000000000004E-3</v>
      </c>
      <c r="T2927">
        <v>9.98E-2</v>
      </c>
      <c r="U2927">
        <v>2.6200000000000001E-2</v>
      </c>
      <c r="V2927">
        <v>2.1499999999999998E-2</v>
      </c>
      <c r="W2927">
        <v>2.47E-2</v>
      </c>
      <c r="X2927">
        <v>1.0800000000000001E-2</v>
      </c>
      <c r="Y2927">
        <v>2.0500000000000001E-2</v>
      </c>
      <c r="Z2927">
        <v>-2.0400000000000001E-2</v>
      </c>
      <c r="AA2927">
        <v>0</v>
      </c>
      <c r="AB2927">
        <v>8.5000000000000006E-3</v>
      </c>
      <c r="AC2927">
        <v>1.06E-2</v>
      </c>
      <c r="AD2927">
        <v>-3.5000000000000001E-3</v>
      </c>
      <c r="AE2927">
        <v>-2.7900000000000001E-2</v>
      </c>
    </row>
    <row r="2928" spans="1:31">
      <c r="A2928" s="1">
        <v>44707</v>
      </c>
      <c r="B2928">
        <v>3.4200000000000001E-2</v>
      </c>
      <c r="C2928">
        <v>1.01E-2</v>
      </c>
      <c r="D2928">
        <v>2.2000000000000001E-3</v>
      </c>
      <c r="E2928">
        <v>1.6E-2</v>
      </c>
      <c r="F2928">
        <v>1.0800000000000001E-2</v>
      </c>
      <c r="G2928">
        <v>4.2200000000000001E-2</v>
      </c>
      <c r="H2928">
        <v>-5.7999999999999996E-3</v>
      </c>
      <c r="I2928">
        <v>-5.9999999999999995E-4</v>
      </c>
      <c r="J2928">
        <v>-2.3E-2</v>
      </c>
      <c r="K2928">
        <v>-4.8999999999999998E-3</v>
      </c>
      <c r="L2928">
        <v>-1.67E-2</v>
      </c>
      <c r="M2928">
        <v>6.7999999999999996E-3</v>
      </c>
      <c r="N2928">
        <v>2.8199999999999999E-2</v>
      </c>
      <c r="O2928">
        <v>4.5999999999999999E-3</v>
      </c>
      <c r="P2928">
        <v>1.37E-2</v>
      </c>
      <c r="Q2928">
        <v>4.0300000000000002E-2</v>
      </c>
      <c r="R2928">
        <v>2.7099999999999999E-2</v>
      </c>
      <c r="S2928">
        <v>1.0999999999999999E-2</v>
      </c>
      <c r="T2928">
        <v>9.2100000000000001E-2</v>
      </c>
      <c r="U2928">
        <v>1.3599999999999999E-2</v>
      </c>
      <c r="V2928">
        <v>4.3E-3</v>
      </c>
      <c r="W2928">
        <v>8.3000000000000001E-3</v>
      </c>
      <c r="X2928">
        <v>-4.7000000000000002E-3</v>
      </c>
      <c r="Y2928">
        <v>2.29E-2</v>
      </c>
      <c r="Z2928">
        <v>2.6100000000000002E-2</v>
      </c>
      <c r="AA2928">
        <v>1.14E-2</v>
      </c>
      <c r="AB2928">
        <v>-1.5900000000000001E-2</v>
      </c>
      <c r="AC2928">
        <v>1.29E-2</v>
      </c>
      <c r="AD2928">
        <v>-5.0000000000000001E-4</v>
      </c>
      <c r="AE2928">
        <v>-2.46E-2</v>
      </c>
    </row>
    <row r="2929" spans="1:31">
      <c r="A2929" s="1">
        <v>44708</v>
      </c>
      <c r="B2929">
        <v>-2.8E-3</v>
      </c>
      <c r="C2929">
        <v>1.9300000000000001E-2</v>
      </c>
      <c r="D2929">
        <v>-8.9999999999999998E-4</v>
      </c>
      <c r="E2929">
        <v>8.3000000000000001E-3</v>
      </c>
      <c r="F2929">
        <v>5.0000000000000001E-4</v>
      </c>
      <c r="G2929">
        <v>1.26E-2</v>
      </c>
      <c r="H2929">
        <v>-3.0099999999999998E-2</v>
      </c>
      <c r="I2929">
        <v>1.5100000000000001E-2</v>
      </c>
      <c r="J2929">
        <v>1.2699999999999999E-2</v>
      </c>
      <c r="K2929">
        <v>4.0000000000000001E-3</v>
      </c>
      <c r="L2929">
        <v>1.7000000000000001E-2</v>
      </c>
      <c r="M2929">
        <v>-2.4299999999999999E-2</v>
      </c>
      <c r="N2929">
        <v>-1.8E-3</v>
      </c>
      <c r="O2929">
        <v>9.1999999999999998E-3</v>
      </c>
      <c r="P2929">
        <v>-1.35E-2</v>
      </c>
      <c r="Q2929">
        <v>7.0000000000000001E-3</v>
      </c>
      <c r="R2929">
        <v>-3.8999999999999998E-3</v>
      </c>
      <c r="S2929">
        <v>-7.7000000000000002E-3</v>
      </c>
      <c r="T2929">
        <v>-3.0200000000000001E-2</v>
      </c>
      <c r="U2929">
        <v>-2.01E-2</v>
      </c>
      <c r="V2929">
        <v>1.4200000000000001E-2</v>
      </c>
      <c r="W2929">
        <v>-1.9300000000000001E-2</v>
      </c>
      <c r="X2929">
        <v>5.4000000000000003E-3</v>
      </c>
      <c r="Y2929">
        <v>-1.84E-2</v>
      </c>
      <c r="Z2929">
        <v>-2.5399999999999999E-2</v>
      </c>
      <c r="AA2929">
        <v>9.7000000000000003E-3</v>
      </c>
      <c r="AB2929">
        <v>-1.24E-2</v>
      </c>
      <c r="AC2929">
        <v>4.5499999999999999E-2</v>
      </c>
      <c r="AD2929">
        <v>-7.9000000000000008E-3</v>
      </c>
      <c r="AE2929">
        <v>8.3999999999999995E-3</v>
      </c>
    </row>
    <row r="2930" spans="1:31">
      <c r="A2930" s="1">
        <v>44711</v>
      </c>
      <c r="B2930">
        <v>4.82E-2</v>
      </c>
      <c r="C2930">
        <v>6.08E-2</v>
      </c>
      <c r="D2930">
        <v>4.36E-2</v>
      </c>
      <c r="E2930">
        <v>7.9100000000000004E-2</v>
      </c>
      <c r="F2930">
        <v>7.4999999999999997E-2</v>
      </c>
      <c r="G2930">
        <v>0.1</v>
      </c>
      <c r="H2930">
        <v>1.06E-2</v>
      </c>
      <c r="I2930">
        <v>2.86E-2</v>
      </c>
      <c r="J2930">
        <v>2.86E-2</v>
      </c>
      <c r="K2930">
        <v>3.8399999999999997E-2</v>
      </c>
      <c r="L2930">
        <v>1.67E-2</v>
      </c>
      <c r="M2930">
        <v>2.4899999999999999E-2</v>
      </c>
      <c r="N2930">
        <v>2.1399999999999999E-2</v>
      </c>
      <c r="O2930">
        <v>2.8500000000000001E-2</v>
      </c>
      <c r="P2930">
        <v>2.2800000000000001E-2</v>
      </c>
      <c r="Q2930">
        <v>1.37E-2</v>
      </c>
      <c r="R2930">
        <v>3.2800000000000003E-2</v>
      </c>
      <c r="S2930">
        <v>1.09E-2</v>
      </c>
      <c r="T2930">
        <v>-3.8E-3</v>
      </c>
      <c r="U2930">
        <v>2.9100000000000001E-2</v>
      </c>
      <c r="V2930">
        <v>5.6599999999999998E-2</v>
      </c>
      <c r="W2930">
        <v>2.7699999999999999E-2</v>
      </c>
      <c r="X2930">
        <v>3.3399999999999999E-2</v>
      </c>
      <c r="Y2930">
        <v>3.4299999999999997E-2</v>
      </c>
      <c r="Z2930">
        <v>1.6999999999999999E-3</v>
      </c>
      <c r="AA2930">
        <v>4.4999999999999997E-3</v>
      </c>
      <c r="AB2930">
        <v>2.9000000000000001E-2</v>
      </c>
      <c r="AC2930">
        <v>1.14E-2</v>
      </c>
      <c r="AD2930">
        <v>1.2500000000000001E-2</v>
      </c>
      <c r="AE2930">
        <v>8.3000000000000001E-3</v>
      </c>
    </row>
    <row r="2931" spans="1:31">
      <c r="A2931" s="1">
        <v>44712</v>
      </c>
      <c r="B2931">
        <v>-2.5999999999999999E-2</v>
      </c>
      <c r="C2931">
        <v>-3.3799999999999997E-2</v>
      </c>
      <c r="D2931">
        <v>4.1999999999999997E-3</v>
      </c>
      <c r="E2931">
        <v>-1.3100000000000001E-2</v>
      </c>
      <c r="F2931">
        <v>-8.2000000000000007E-3</v>
      </c>
      <c r="G2931">
        <v>7.7000000000000002E-3</v>
      </c>
      <c r="H2931">
        <v>1.2699999999999999E-2</v>
      </c>
      <c r="I2931">
        <v>-7.1999999999999998E-3</v>
      </c>
      <c r="J2931">
        <v>5.1999999999999998E-3</v>
      </c>
      <c r="K2931">
        <v>2.6499999999999999E-2</v>
      </c>
      <c r="L2931">
        <v>4.7000000000000002E-3</v>
      </c>
      <c r="M2931">
        <v>1.2999999999999999E-2</v>
      </c>
      <c r="N2931">
        <v>-1.2E-2</v>
      </c>
      <c r="O2931">
        <v>-6.8999999999999999E-3</v>
      </c>
      <c r="P2931">
        <v>1.5599999999999999E-2</v>
      </c>
      <c r="Q2931">
        <v>2.8E-3</v>
      </c>
      <c r="R2931">
        <v>1.1299999999999999E-2</v>
      </c>
      <c r="S2931">
        <v>7.6E-3</v>
      </c>
      <c r="T2931">
        <v>-8.3000000000000001E-3</v>
      </c>
      <c r="U2931">
        <v>1.1599999999999999E-2</v>
      </c>
      <c r="V2931">
        <v>-1.5599999999999999E-2</v>
      </c>
      <c r="W2931">
        <v>-8.8000000000000005E-3</v>
      </c>
      <c r="X2931">
        <v>-1.8800000000000001E-2</v>
      </c>
      <c r="Y2931">
        <v>4.6699999999999998E-2</v>
      </c>
      <c r="Z2931">
        <v>8.6999999999999994E-3</v>
      </c>
      <c r="AA2931">
        <v>-1.6299999999999999E-2</v>
      </c>
      <c r="AB2931">
        <v>-1.4999999999999999E-2</v>
      </c>
      <c r="AC2931">
        <v>-8.0000000000000004E-4</v>
      </c>
      <c r="AD2931">
        <v>0</v>
      </c>
      <c r="AE2931">
        <v>-1.24E-2</v>
      </c>
    </row>
    <row r="2932" spans="1:31">
      <c r="A2932" s="1">
        <v>44713</v>
      </c>
      <c r="B2932">
        <v>1.9E-3</v>
      </c>
      <c r="C2932">
        <v>8.6E-3</v>
      </c>
      <c r="D2932">
        <v>2.64E-2</v>
      </c>
      <c r="E2932">
        <v>-8.3999999999999995E-3</v>
      </c>
      <c r="F2932">
        <v>6.1000000000000004E-3</v>
      </c>
      <c r="G2932">
        <v>-1.2800000000000001E-2</v>
      </c>
      <c r="H2932">
        <v>3.2500000000000001E-2</v>
      </c>
      <c r="I2932">
        <v>-1.6999999999999999E-3</v>
      </c>
      <c r="J2932">
        <v>5.1999999999999998E-3</v>
      </c>
      <c r="K2932">
        <v>-1.3899999999999999E-2</v>
      </c>
      <c r="L2932">
        <v>1.41E-2</v>
      </c>
      <c r="M2932">
        <v>2.8400000000000002E-2</v>
      </c>
      <c r="N2932">
        <v>2.7900000000000001E-2</v>
      </c>
      <c r="O2932">
        <v>1.5900000000000001E-2</v>
      </c>
      <c r="P2932">
        <v>3.0800000000000001E-2</v>
      </c>
      <c r="Q2932">
        <v>3.78E-2</v>
      </c>
      <c r="R2932">
        <v>4.5600000000000002E-2</v>
      </c>
      <c r="S2932">
        <v>6.8999999999999999E-3</v>
      </c>
      <c r="T2932">
        <v>-2.5999999999999999E-3</v>
      </c>
      <c r="U2932">
        <v>1.8100000000000002E-2</v>
      </c>
      <c r="V2932">
        <v>1.1999999999999999E-3</v>
      </c>
      <c r="W2932">
        <v>2.7199999999999998E-2</v>
      </c>
      <c r="X2932">
        <v>1.32E-2</v>
      </c>
      <c r="Y2932">
        <v>1.1000000000000001E-3</v>
      </c>
      <c r="Z2932">
        <v>-3.3999999999999998E-3</v>
      </c>
      <c r="AA2932">
        <v>1.2E-2</v>
      </c>
      <c r="AB2932">
        <v>1.8100000000000002E-2</v>
      </c>
      <c r="AC2932">
        <v>1.8100000000000002E-2</v>
      </c>
      <c r="AD2932">
        <v>2.18E-2</v>
      </c>
      <c r="AE2932">
        <v>-8.3999999999999995E-3</v>
      </c>
    </row>
    <row r="2933" spans="1:31">
      <c r="A2933" s="1">
        <v>44714</v>
      </c>
      <c r="B2933">
        <v>-5.0000000000000001E-3</v>
      </c>
      <c r="C2933">
        <v>-1.0500000000000001E-2</v>
      </c>
      <c r="D2933">
        <v>8.2000000000000007E-3</v>
      </c>
      <c r="E2933">
        <v>1.1299999999999999E-2</v>
      </c>
      <c r="F2933">
        <v>-4.0000000000000002E-4</v>
      </c>
      <c r="G2933">
        <v>6.8999999999999999E-3</v>
      </c>
      <c r="H2933">
        <v>2.8999999999999998E-3</v>
      </c>
      <c r="I2933">
        <v>-2.2000000000000001E-3</v>
      </c>
      <c r="J2933">
        <v>8.6E-3</v>
      </c>
      <c r="K2933">
        <v>4.7000000000000002E-3</v>
      </c>
      <c r="L2933">
        <v>4.5999999999999999E-3</v>
      </c>
      <c r="M2933">
        <v>2.3E-2</v>
      </c>
      <c r="N2933">
        <v>3.7699999999999997E-2</v>
      </c>
      <c r="O2933">
        <v>-1.12E-2</v>
      </c>
      <c r="P2933">
        <v>3.4099999999999998E-2</v>
      </c>
      <c r="Q2933">
        <v>3.5999999999999999E-3</v>
      </c>
      <c r="R2933">
        <v>5.6399999999999999E-2</v>
      </c>
      <c r="S2933">
        <v>3.0999999999999999E-3</v>
      </c>
      <c r="T2933">
        <v>7.7899999999999997E-2</v>
      </c>
      <c r="U2933">
        <v>-2.3999999999999998E-3</v>
      </c>
      <c r="V2933">
        <v>1.2800000000000001E-2</v>
      </c>
      <c r="W2933">
        <v>8.6E-3</v>
      </c>
      <c r="X2933">
        <v>1.11E-2</v>
      </c>
      <c r="Y2933">
        <v>-1.5E-3</v>
      </c>
      <c r="Z2933">
        <v>1.21E-2</v>
      </c>
      <c r="AA2933">
        <v>8.2000000000000007E-3</v>
      </c>
      <c r="AB2933">
        <v>4.7000000000000002E-3</v>
      </c>
      <c r="AC2933">
        <v>-1.7000000000000001E-2</v>
      </c>
      <c r="AD2933">
        <v>-1E-3</v>
      </c>
      <c r="AE2933">
        <v>2.1100000000000001E-2</v>
      </c>
    </row>
    <row r="2934" spans="1:31">
      <c r="A2934" s="1">
        <v>44715</v>
      </c>
      <c r="B2934">
        <v>-1.0500000000000001E-2</v>
      </c>
      <c r="C2934">
        <v>1.2800000000000001E-2</v>
      </c>
      <c r="D2934">
        <v>9.9400000000000002E-2</v>
      </c>
      <c r="E2934">
        <v>-2.1700000000000001E-2</v>
      </c>
      <c r="F2934">
        <v>-8.6999999999999994E-3</v>
      </c>
      <c r="G2934">
        <v>-3.27E-2</v>
      </c>
      <c r="H2934">
        <v>-6.9999999999999999E-4</v>
      </c>
      <c r="I2934">
        <v>-1.8499999999999999E-2</v>
      </c>
      <c r="J2934">
        <v>6.7999999999999996E-3</v>
      </c>
      <c r="K2934">
        <v>-4.7000000000000002E-3</v>
      </c>
      <c r="L2934">
        <v>-2.3E-3</v>
      </c>
      <c r="M2934">
        <v>-2.0999999999999999E-3</v>
      </c>
      <c r="N2934">
        <v>1.6999999999999999E-3</v>
      </c>
      <c r="O2934">
        <v>1.0699999999999999E-2</v>
      </c>
      <c r="P2934">
        <v>2.6800000000000001E-2</v>
      </c>
      <c r="Q2934">
        <v>-6.4000000000000003E-3</v>
      </c>
      <c r="R2934">
        <v>-1.2200000000000001E-2</v>
      </c>
      <c r="S2934">
        <v>-3.0999999999999999E-3</v>
      </c>
      <c r="T2934">
        <v>-1.37E-2</v>
      </c>
      <c r="U2934">
        <v>-2.0199999999999999E-2</v>
      </c>
      <c r="V2934">
        <v>-4.5999999999999999E-3</v>
      </c>
      <c r="W2934">
        <v>-1.6400000000000001E-2</v>
      </c>
      <c r="X2934">
        <v>5.1999999999999998E-3</v>
      </c>
      <c r="Y2934">
        <v>1.2200000000000001E-2</v>
      </c>
      <c r="Z2934">
        <v>-1.7100000000000001E-2</v>
      </c>
      <c r="AA2934">
        <v>2.8E-3</v>
      </c>
      <c r="AB2934">
        <v>-1.4E-2</v>
      </c>
      <c r="AC2934">
        <v>1.8100000000000002E-2</v>
      </c>
      <c r="AD2934">
        <v>2.1299999999999999E-2</v>
      </c>
      <c r="AE2934">
        <v>-4.1000000000000003E-3</v>
      </c>
    </row>
    <row r="2935" spans="1:31">
      <c r="A2935" s="1">
        <v>44718</v>
      </c>
      <c r="B2935">
        <v>2.5499999999999998E-2</v>
      </c>
      <c r="C2935">
        <v>-7.0000000000000001E-3</v>
      </c>
      <c r="D2935">
        <v>-1.11E-2</v>
      </c>
      <c r="E2935">
        <v>0.04</v>
      </c>
      <c r="F2935">
        <v>8.8000000000000005E-3</v>
      </c>
      <c r="G2935">
        <v>-2.5000000000000001E-3</v>
      </c>
      <c r="H2935">
        <v>7.22E-2</v>
      </c>
      <c r="I2935">
        <v>-2.8999999999999998E-3</v>
      </c>
      <c r="J2935">
        <v>1.6899999999999998E-2</v>
      </c>
      <c r="K2935">
        <v>3.9300000000000002E-2</v>
      </c>
      <c r="L2935">
        <v>2.53E-2</v>
      </c>
      <c r="M2935">
        <v>2.8899999999999999E-2</v>
      </c>
      <c r="N2935">
        <v>3.3999999999999998E-3</v>
      </c>
      <c r="O2935">
        <v>3.56E-2</v>
      </c>
      <c r="P2935">
        <v>1.2E-2</v>
      </c>
      <c r="Q2935">
        <v>1.0699999999999999E-2</v>
      </c>
      <c r="R2935">
        <v>2.7000000000000001E-3</v>
      </c>
      <c r="S2935">
        <v>5.5999999999999999E-3</v>
      </c>
      <c r="T2935">
        <v>-5.9999999999999995E-4</v>
      </c>
      <c r="U2935">
        <v>1.9800000000000002E-2</v>
      </c>
      <c r="V2935">
        <v>1.3899999999999999E-2</v>
      </c>
      <c r="W2935">
        <v>1.2699999999999999E-2</v>
      </c>
      <c r="X2935">
        <v>8.9999999999999993E-3</v>
      </c>
      <c r="Y2935">
        <v>2.6200000000000001E-2</v>
      </c>
      <c r="Z2935">
        <v>-1.6999999999999999E-3</v>
      </c>
      <c r="AA2935">
        <v>6.9999999999999999E-4</v>
      </c>
      <c r="AB2935">
        <v>4.82E-2</v>
      </c>
      <c r="AC2935">
        <v>5.4100000000000002E-2</v>
      </c>
      <c r="AD2935">
        <v>1.3299999999999999E-2</v>
      </c>
      <c r="AE2935">
        <v>3.32E-2</v>
      </c>
    </row>
    <row r="2936" spans="1:31">
      <c r="A2936" s="1">
        <v>44719</v>
      </c>
      <c r="B2936">
        <v>2.1000000000000001E-2</v>
      </c>
      <c r="C2936">
        <v>1.1000000000000001E-3</v>
      </c>
      <c r="D2936">
        <v>4.3799999999999999E-2</v>
      </c>
      <c r="E2936">
        <v>8.4500000000000006E-2</v>
      </c>
      <c r="F2936">
        <v>2.7799999999999998E-2</v>
      </c>
      <c r="G2936">
        <v>1.2500000000000001E-2</v>
      </c>
      <c r="H2936">
        <v>-3.0700000000000002E-2</v>
      </c>
      <c r="I2936">
        <v>4.5999999999999999E-3</v>
      </c>
      <c r="J2936">
        <v>-1.66E-2</v>
      </c>
      <c r="K2936">
        <v>5.4000000000000003E-3</v>
      </c>
      <c r="L2936">
        <v>-1.7999999999999999E-2</v>
      </c>
      <c r="M2936">
        <v>-1.9900000000000001E-2</v>
      </c>
      <c r="N2936">
        <v>-1.7000000000000001E-2</v>
      </c>
      <c r="O2936">
        <v>-1.03E-2</v>
      </c>
      <c r="P2936">
        <v>-1.3899999999999999E-2</v>
      </c>
      <c r="Q2936">
        <v>-1.11E-2</v>
      </c>
      <c r="R2936">
        <v>6.7999999999999996E-3</v>
      </c>
      <c r="S2936">
        <v>3.0999999999999999E-3</v>
      </c>
      <c r="T2936">
        <v>-1.7000000000000001E-2</v>
      </c>
      <c r="U2936">
        <v>-8.0999999999999996E-3</v>
      </c>
      <c r="V2936">
        <v>-8.6E-3</v>
      </c>
      <c r="W2936">
        <v>-3.3E-3</v>
      </c>
      <c r="X2936">
        <v>-6.8599999999999994E-2</v>
      </c>
      <c r="Y2936">
        <v>1.7399999999999999E-2</v>
      </c>
      <c r="Z2936">
        <v>1.6999999999999999E-3</v>
      </c>
      <c r="AA2936">
        <v>-6.9999999999999999E-4</v>
      </c>
      <c r="AB2936">
        <v>1.17E-2</v>
      </c>
      <c r="AC2936">
        <v>2.5999999999999999E-2</v>
      </c>
      <c r="AD2936">
        <v>-2.1999999999999999E-2</v>
      </c>
      <c r="AE2936">
        <v>-1.61E-2</v>
      </c>
    </row>
    <row r="2937" spans="1:31">
      <c r="A2937" s="1">
        <v>44720</v>
      </c>
      <c r="B2937">
        <v>-5.28E-2</v>
      </c>
      <c r="C2937">
        <v>-6.1999999999999998E-3</v>
      </c>
      <c r="D2937">
        <v>-4.1099999999999998E-2</v>
      </c>
      <c r="E2937">
        <v>-1.3299999999999999E-2</v>
      </c>
      <c r="F2937">
        <v>2.07E-2</v>
      </c>
      <c r="G2937">
        <v>-3.5900000000000001E-2</v>
      </c>
      <c r="H2937">
        <v>-2.5399999999999999E-2</v>
      </c>
      <c r="I2937">
        <v>-2.8999999999999998E-3</v>
      </c>
      <c r="J2937">
        <v>-5.2499999999999998E-2</v>
      </c>
      <c r="K2937">
        <v>-6.54E-2</v>
      </c>
      <c r="L2937">
        <v>-5.4899999999999997E-2</v>
      </c>
      <c r="M2937">
        <v>-6.1600000000000002E-2</v>
      </c>
      <c r="N2937">
        <v>-3.6200000000000003E-2</v>
      </c>
      <c r="O2937">
        <v>-5.7299999999999997E-2</v>
      </c>
      <c r="P2937">
        <v>-3.8199999999999998E-2</v>
      </c>
      <c r="Q2937">
        <v>-4.4299999999999999E-2</v>
      </c>
      <c r="R2937">
        <v>-2.4400000000000002E-2</v>
      </c>
      <c r="S2937">
        <v>-4.2900000000000001E-2</v>
      </c>
      <c r="T2937">
        <v>-2.5899999999999999E-2</v>
      </c>
      <c r="U2937">
        <v>-5.0599999999999999E-2</v>
      </c>
      <c r="V2937">
        <v>-1.67E-2</v>
      </c>
      <c r="W2937">
        <v>-3.3099999999999997E-2</v>
      </c>
      <c r="X2937">
        <v>-9.9500000000000005E-2</v>
      </c>
      <c r="Y2937">
        <v>-5.3100000000000001E-2</v>
      </c>
      <c r="Z2937">
        <v>-5.8999999999999997E-2</v>
      </c>
      <c r="AA2937">
        <v>-6.3700000000000007E-2</v>
      </c>
      <c r="AB2937">
        <v>-6.5000000000000002E-2</v>
      </c>
      <c r="AC2937">
        <v>-2.2599999999999999E-2</v>
      </c>
      <c r="AD2937">
        <v>-3.5000000000000003E-2</v>
      </c>
      <c r="AE2937">
        <v>-4.0800000000000003E-2</v>
      </c>
    </row>
    <row r="2938" spans="1:31">
      <c r="A2938" s="1">
        <v>44721</v>
      </c>
      <c r="B2938">
        <v>5.45E-2</v>
      </c>
      <c r="C2938">
        <v>8.2699999999999996E-2</v>
      </c>
      <c r="D2938">
        <v>-3.7000000000000002E-3</v>
      </c>
      <c r="E2938">
        <v>9.9500000000000005E-2</v>
      </c>
      <c r="F2938">
        <v>6.83E-2</v>
      </c>
      <c r="G2938">
        <v>3.4700000000000002E-2</v>
      </c>
      <c r="H2938">
        <v>2.8E-3</v>
      </c>
      <c r="I2938">
        <v>-1.15E-2</v>
      </c>
      <c r="J2938">
        <v>8.8999999999999999E-3</v>
      </c>
      <c r="K2938">
        <v>-1E-3</v>
      </c>
      <c r="L2938">
        <v>7.3000000000000001E-3</v>
      </c>
      <c r="M2938">
        <v>1.54E-2</v>
      </c>
      <c r="N2938">
        <v>-1.7899999999999999E-2</v>
      </c>
      <c r="O2938">
        <v>2.5999999999999999E-3</v>
      </c>
      <c r="P2938">
        <v>3.56E-2</v>
      </c>
      <c r="Q2938">
        <v>3.0999999999999999E-3</v>
      </c>
      <c r="R2938">
        <v>-1.32E-2</v>
      </c>
      <c r="S2938">
        <v>-5.9999999999999995E-4</v>
      </c>
      <c r="T2938">
        <v>3.2000000000000002E-3</v>
      </c>
      <c r="U2938">
        <v>1.38E-2</v>
      </c>
      <c r="V2938">
        <v>-5.8999999999999999E-3</v>
      </c>
      <c r="W2938">
        <v>-1.03E-2</v>
      </c>
      <c r="X2938">
        <v>-2.7300000000000001E-2</v>
      </c>
      <c r="Y2938">
        <v>2.7699999999999999E-2</v>
      </c>
      <c r="Z2938">
        <v>3.7000000000000002E-3</v>
      </c>
      <c r="AA2938">
        <v>-8.8000000000000005E-3</v>
      </c>
      <c r="AB2938">
        <v>-7.6E-3</v>
      </c>
      <c r="AC2938">
        <v>-6.3E-3</v>
      </c>
      <c r="AD2938">
        <v>2.4299999999999999E-2</v>
      </c>
      <c r="AE2938">
        <v>-8.5000000000000006E-3</v>
      </c>
    </row>
    <row r="2939" spans="1:31">
      <c r="A2939" s="1">
        <v>44722</v>
      </c>
      <c r="B2939">
        <v>-1.46E-2</v>
      </c>
      <c r="C2939">
        <v>-6.4000000000000001E-2</v>
      </c>
      <c r="D2939">
        <v>2.2499999999999999E-2</v>
      </c>
      <c r="E2939">
        <v>-2.2800000000000001E-2</v>
      </c>
      <c r="F2939">
        <v>-1.6500000000000001E-2</v>
      </c>
      <c r="G2939">
        <v>-3.39E-2</v>
      </c>
      <c r="H2939">
        <v>1.4E-3</v>
      </c>
      <c r="I2939">
        <v>-2.8999999999999998E-3</v>
      </c>
      <c r="J2939">
        <v>3.5000000000000001E-3</v>
      </c>
      <c r="K2939">
        <v>4.3200000000000002E-2</v>
      </c>
      <c r="L2939">
        <v>2.3999999999999998E-3</v>
      </c>
      <c r="M2939">
        <v>2.1299999999999999E-2</v>
      </c>
      <c r="N2939">
        <v>-9.7000000000000003E-3</v>
      </c>
      <c r="O2939">
        <v>-2.3199999999999998E-2</v>
      </c>
      <c r="P2939">
        <v>0.10100000000000001</v>
      </c>
      <c r="Q2939">
        <v>-8.0999999999999996E-3</v>
      </c>
      <c r="R2939">
        <v>-1.6899999999999998E-2</v>
      </c>
      <c r="S2939">
        <v>1.2999999999999999E-3</v>
      </c>
      <c r="T2939">
        <v>-2.69E-2</v>
      </c>
      <c r="U2939">
        <v>-1.95E-2</v>
      </c>
      <c r="V2939">
        <v>-2.01E-2</v>
      </c>
      <c r="W2939">
        <v>-3.32E-2</v>
      </c>
      <c r="X2939">
        <v>4.2799999999999998E-2</v>
      </c>
      <c r="Y2939">
        <v>-3.4799999999999998E-2</v>
      </c>
      <c r="Z2939">
        <v>2.5700000000000001E-2</v>
      </c>
      <c r="AA2939">
        <v>9.7000000000000003E-3</v>
      </c>
      <c r="AB2939">
        <v>-1.06E-2</v>
      </c>
      <c r="AC2939">
        <v>-1.9699999999999999E-2</v>
      </c>
      <c r="AD2939">
        <v>-3.3999999999999998E-3</v>
      </c>
      <c r="AE2939">
        <v>-1.29E-2</v>
      </c>
    </row>
    <row r="2940" spans="1:31">
      <c r="A2940" s="1">
        <v>44725</v>
      </c>
      <c r="B2940">
        <v>-2.47E-2</v>
      </c>
      <c r="C2940">
        <v>-3.3799999999999997E-2</v>
      </c>
      <c r="D2940">
        <v>-5.0299999999999997E-2</v>
      </c>
      <c r="E2940">
        <v>-1.0200000000000001E-2</v>
      </c>
      <c r="F2940">
        <v>-3.09E-2</v>
      </c>
      <c r="G2940">
        <v>6.4000000000000003E-3</v>
      </c>
      <c r="H2940">
        <v>-1.55E-2</v>
      </c>
      <c r="I2940">
        <v>-1.5100000000000001E-2</v>
      </c>
      <c r="J2940">
        <v>1.06E-2</v>
      </c>
      <c r="K2940">
        <v>2.9399999999999999E-2</v>
      </c>
      <c r="L2940">
        <v>-7.1999999999999998E-3</v>
      </c>
      <c r="M2940">
        <v>-4.1000000000000003E-3</v>
      </c>
      <c r="N2940">
        <v>6.1000000000000004E-3</v>
      </c>
      <c r="O2940">
        <v>-1.2500000000000001E-2</v>
      </c>
      <c r="P2940">
        <v>3.85E-2</v>
      </c>
      <c r="Q2940">
        <v>0</v>
      </c>
      <c r="R2940">
        <v>-6.1600000000000002E-2</v>
      </c>
      <c r="S2940">
        <v>-4.4999999999999997E-3</v>
      </c>
      <c r="T2940">
        <v>3.2000000000000002E-3</v>
      </c>
      <c r="U2940">
        <v>-1.9E-2</v>
      </c>
      <c r="V2940">
        <v>-6.3200000000000006E-2</v>
      </c>
      <c r="W2940">
        <v>-0.06</v>
      </c>
      <c r="X2940">
        <v>-2.8400000000000002E-2</v>
      </c>
      <c r="Y2940">
        <v>9.7000000000000003E-3</v>
      </c>
      <c r="Z2940">
        <v>-1.9699999999999999E-2</v>
      </c>
      <c r="AA2940">
        <v>3.44E-2</v>
      </c>
      <c r="AB2940">
        <v>4.7999999999999996E-3</v>
      </c>
      <c r="AC2940">
        <v>-8.6E-3</v>
      </c>
      <c r="AD2940">
        <v>-1.9E-2</v>
      </c>
      <c r="AE2940">
        <v>-4.3E-3</v>
      </c>
    </row>
    <row r="2941" spans="1:31">
      <c r="A2941" s="1">
        <v>44726</v>
      </c>
      <c r="B2941">
        <v>1.01E-2</v>
      </c>
      <c r="C2941">
        <v>5.3E-3</v>
      </c>
      <c r="D2941">
        <v>4.7999999999999996E-3</v>
      </c>
      <c r="E2941">
        <v>6.6E-3</v>
      </c>
      <c r="F2941">
        <v>-6.4999999999999997E-3</v>
      </c>
      <c r="G2941">
        <v>-3.0000000000000001E-3</v>
      </c>
      <c r="H2941">
        <v>-4.3E-3</v>
      </c>
      <c r="I2941">
        <v>-5.8999999999999999E-3</v>
      </c>
      <c r="J2941">
        <v>0</v>
      </c>
      <c r="K2941">
        <v>-4.6800000000000001E-2</v>
      </c>
      <c r="L2941">
        <v>-7.1999999999999998E-3</v>
      </c>
      <c r="M2941">
        <v>-2.3300000000000001E-2</v>
      </c>
      <c r="N2941">
        <v>2.01E-2</v>
      </c>
      <c r="O2941">
        <v>1.14E-2</v>
      </c>
      <c r="P2941">
        <v>-8.8000000000000005E-3</v>
      </c>
      <c r="Q2941">
        <v>4.7500000000000001E-2</v>
      </c>
      <c r="R2941">
        <v>8.3999999999999995E-3</v>
      </c>
      <c r="S2941">
        <v>-5.8999999999999999E-3</v>
      </c>
      <c r="T2941">
        <v>-4.4000000000000003E-3</v>
      </c>
      <c r="U2941">
        <v>2.12E-2</v>
      </c>
      <c r="V2941">
        <v>-2.3099999999999999E-2</v>
      </c>
      <c r="W2941">
        <v>-9.1000000000000004E-3</v>
      </c>
      <c r="X2941">
        <v>-3.0999999999999999E-3</v>
      </c>
      <c r="Y2941">
        <v>-4.4000000000000003E-3</v>
      </c>
      <c r="Z2941">
        <v>-3.7000000000000002E-3</v>
      </c>
      <c r="AA2941">
        <v>2.86E-2</v>
      </c>
      <c r="AB2941">
        <v>1E-3</v>
      </c>
      <c r="AC2941">
        <v>2.6100000000000002E-2</v>
      </c>
      <c r="AD2941">
        <v>-1E-3</v>
      </c>
      <c r="AE2941">
        <v>0</v>
      </c>
    </row>
    <row r="2942" spans="1:31">
      <c r="A2942" s="1">
        <v>44727</v>
      </c>
      <c r="B2942">
        <v>2.0500000000000001E-2</v>
      </c>
      <c r="C2942">
        <v>6.0600000000000001E-2</v>
      </c>
      <c r="D2942">
        <v>7.0000000000000007E-2</v>
      </c>
      <c r="E2942">
        <v>3.2399999999999998E-2</v>
      </c>
      <c r="F2942">
        <v>5.6099999999999997E-2</v>
      </c>
      <c r="G2942">
        <v>3.3700000000000001E-2</v>
      </c>
      <c r="H2942">
        <v>-6.4999999999999997E-3</v>
      </c>
      <c r="I2942">
        <v>-1.8E-3</v>
      </c>
      <c r="J2942">
        <v>-1.0500000000000001E-2</v>
      </c>
      <c r="K2942">
        <v>-6.1999999999999998E-3</v>
      </c>
      <c r="L2942">
        <v>2.3999999999999998E-3</v>
      </c>
      <c r="M2942">
        <v>3.0300000000000001E-2</v>
      </c>
      <c r="N2942">
        <v>1.7600000000000001E-2</v>
      </c>
      <c r="O2942">
        <v>2.5999999999999999E-3</v>
      </c>
      <c r="P2942">
        <v>-1.0699999999999999E-2</v>
      </c>
      <c r="Q2942">
        <v>4.0000000000000002E-4</v>
      </c>
      <c r="R2942">
        <v>-1.7399999999999999E-2</v>
      </c>
      <c r="S2942">
        <v>-1.2999999999999999E-3</v>
      </c>
      <c r="T2942">
        <v>1.15E-2</v>
      </c>
      <c r="U2942">
        <v>-8.9999999999999998E-4</v>
      </c>
      <c r="V2942">
        <v>-1.5100000000000001E-2</v>
      </c>
      <c r="W2942">
        <v>1.2999999999999999E-2</v>
      </c>
      <c r="X2942">
        <v>3.39E-2</v>
      </c>
      <c r="Y2942">
        <v>-1.11E-2</v>
      </c>
      <c r="Z2942">
        <v>1.8E-3</v>
      </c>
      <c r="AA2942">
        <v>4.7399999999999998E-2</v>
      </c>
      <c r="AB2942">
        <v>1.9E-3</v>
      </c>
      <c r="AC2942">
        <v>-1.84E-2</v>
      </c>
      <c r="AD2942">
        <v>5.0000000000000001E-4</v>
      </c>
      <c r="AE2942">
        <v>3.9300000000000002E-2</v>
      </c>
    </row>
    <row r="2943" spans="1:31">
      <c r="A2943" s="1">
        <v>44728</v>
      </c>
      <c r="B2943">
        <v>-1.8200000000000001E-2</v>
      </c>
      <c r="C2943">
        <v>1.37E-2</v>
      </c>
      <c r="D2943">
        <v>-1.43E-2</v>
      </c>
      <c r="E2943">
        <v>5.1999999999999998E-3</v>
      </c>
      <c r="F2943">
        <v>-8.6999999999999994E-3</v>
      </c>
      <c r="G2943">
        <v>-2.2700000000000001E-2</v>
      </c>
      <c r="H2943">
        <v>-7.3599999999999999E-2</v>
      </c>
      <c r="I2943">
        <v>-5.4000000000000003E-3</v>
      </c>
      <c r="J2943">
        <v>-3.1699999999999999E-2</v>
      </c>
      <c r="K2943">
        <v>-1.26E-2</v>
      </c>
      <c r="L2943">
        <v>-2.18E-2</v>
      </c>
      <c r="M2943">
        <v>-2.3E-2</v>
      </c>
      <c r="N2943">
        <v>-2.3300000000000001E-2</v>
      </c>
      <c r="O2943">
        <v>-1.6500000000000001E-2</v>
      </c>
      <c r="P2943">
        <v>-2.52E-2</v>
      </c>
      <c r="Q2943">
        <v>9.1000000000000004E-3</v>
      </c>
      <c r="R2943">
        <v>-2.23E-2</v>
      </c>
      <c r="S2943">
        <v>-1.12E-2</v>
      </c>
      <c r="T2943">
        <v>-1.6400000000000001E-2</v>
      </c>
      <c r="U2943">
        <v>-2.1600000000000001E-2</v>
      </c>
      <c r="V2943">
        <v>-2.5399999999999999E-2</v>
      </c>
      <c r="W2943">
        <v>-1.8200000000000001E-2</v>
      </c>
      <c r="X2943">
        <v>-1.2699999999999999E-2</v>
      </c>
      <c r="Y2943">
        <v>-1.35E-2</v>
      </c>
      <c r="Z2943">
        <v>-1.8E-3</v>
      </c>
      <c r="AA2943">
        <v>-2.5100000000000001E-2</v>
      </c>
      <c r="AB2943">
        <v>-6.7000000000000002E-3</v>
      </c>
      <c r="AC2943">
        <v>-1.95E-2</v>
      </c>
      <c r="AD2943">
        <v>-1.6799999999999999E-2</v>
      </c>
      <c r="AE2943">
        <v>-2.52E-2</v>
      </c>
    </row>
    <row r="2944" spans="1:31">
      <c r="A2944" s="1">
        <v>44729</v>
      </c>
      <c r="B2944">
        <v>3.3099999999999997E-2</v>
      </c>
      <c r="C2944">
        <v>-2.3099999999999999E-2</v>
      </c>
      <c r="D2944">
        <v>1.6400000000000001E-2</v>
      </c>
      <c r="E2944">
        <v>-2.3E-3</v>
      </c>
      <c r="F2944">
        <v>5.28E-2</v>
      </c>
      <c r="G2944">
        <v>1.77E-2</v>
      </c>
      <c r="H2944">
        <v>4.4999999999999998E-2</v>
      </c>
      <c r="I2944">
        <v>-6.0000000000000001E-3</v>
      </c>
      <c r="J2944">
        <v>2.5499999999999998E-2</v>
      </c>
      <c r="K2944">
        <v>3.61E-2</v>
      </c>
      <c r="L2944">
        <v>2.98E-2</v>
      </c>
      <c r="M2944">
        <v>4.9399999999999999E-2</v>
      </c>
      <c r="N2944">
        <v>2.1399999999999999E-2</v>
      </c>
      <c r="O2944">
        <v>1.34E-2</v>
      </c>
      <c r="P2944">
        <v>-9.1999999999999998E-3</v>
      </c>
      <c r="Q2944">
        <v>-4.0000000000000002E-4</v>
      </c>
      <c r="R2944">
        <v>1.4200000000000001E-2</v>
      </c>
      <c r="S2944">
        <v>4.5999999999999999E-3</v>
      </c>
      <c r="T2944">
        <v>-5.7999999999999996E-3</v>
      </c>
      <c r="U2944">
        <v>2.12E-2</v>
      </c>
      <c r="V2944">
        <v>-1.23E-2</v>
      </c>
      <c r="W2944">
        <v>1.54E-2</v>
      </c>
      <c r="X2944">
        <v>-1.5E-3</v>
      </c>
      <c r="Y2944">
        <v>1.7399999999999999E-2</v>
      </c>
      <c r="Z2944">
        <v>-7.3000000000000001E-3</v>
      </c>
      <c r="AA2944">
        <v>5.1999999999999998E-3</v>
      </c>
      <c r="AB2944">
        <v>-2.8999999999999998E-3</v>
      </c>
      <c r="AC2944">
        <v>2.8999999999999998E-3</v>
      </c>
      <c r="AD2944">
        <v>-3.0000000000000001E-3</v>
      </c>
      <c r="AE2944">
        <v>4.3E-3</v>
      </c>
    </row>
    <row r="2945" spans="1:31">
      <c r="A2945" s="1">
        <v>44732</v>
      </c>
      <c r="B2945">
        <v>0.1</v>
      </c>
      <c r="C2945">
        <v>-7.7000000000000002E-3</v>
      </c>
      <c r="D2945">
        <v>5.4000000000000003E-3</v>
      </c>
      <c r="E2945">
        <v>8.0500000000000002E-2</v>
      </c>
      <c r="F2945">
        <v>2.8799999999999999E-2</v>
      </c>
      <c r="G2945">
        <v>5.5399999999999998E-2</v>
      </c>
      <c r="H2945">
        <v>1.9900000000000001E-2</v>
      </c>
      <c r="I2945">
        <v>0</v>
      </c>
      <c r="J2945">
        <v>-1.8E-3</v>
      </c>
      <c r="K2945">
        <v>-8.2000000000000007E-3</v>
      </c>
      <c r="L2945">
        <v>-4.7999999999999996E-3</v>
      </c>
      <c r="M2945">
        <v>-2.0999999999999999E-3</v>
      </c>
      <c r="N2945">
        <v>-7.7999999999999996E-3</v>
      </c>
      <c r="O2945">
        <v>1.26E-2</v>
      </c>
      <c r="P2945">
        <v>2.4299999999999999E-2</v>
      </c>
      <c r="Q2945">
        <v>3.04E-2</v>
      </c>
      <c r="R2945">
        <v>-1.4800000000000001E-2</v>
      </c>
      <c r="S2945">
        <v>1.3899999999999999E-2</v>
      </c>
      <c r="T2945">
        <v>-1.1599999999999999E-2</v>
      </c>
      <c r="U2945">
        <v>2.5999999999999999E-2</v>
      </c>
      <c r="V2945">
        <v>-3.1899999999999998E-2</v>
      </c>
      <c r="W2945">
        <v>-3.5000000000000003E-2</v>
      </c>
      <c r="X2945">
        <v>-6.7999999999999996E-3</v>
      </c>
      <c r="Y2945">
        <v>-2.98E-2</v>
      </c>
      <c r="Z2945">
        <v>-5.4999999999999997E-3</v>
      </c>
      <c r="AA2945">
        <v>3.5900000000000001E-2</v>
      </c>
      <c r="AB2945">
        <v>6.7999999999999996E-3</v>
      </c>
      <c r="AC2945">
        <v>-5.8999999999999999E-3</v>
      </c>
      <c r="AD2945">
        <v>1.21E-2</v>
      </c>
      <c r="AE2945">
        <v>-1.72E-2</v>
      </c>
    </row>
    <row r="2946" spans="1:31">
      <c r="A2946" s="1">
        <v>44733</v>
      </c>
      <c r="B2946">
        <v>2.5399999999999999E-2</v>
      </c>
      <c r="C2946">
        <v>1.35E-2</v>
      </c>
      <c r="D2946">
        <v>-8.9999999999999998E-4</v>
      </c>
      <c r="E2946">
        <v>-5.0000000000000001E-4</v>
      </c>
      <c r="F2946">
        <v>3.2500000000000001E-2</v>
      </c>
      <c r="G2946">
        <v>2.06E-2</v>
      </c>
      <c r="H2946">
        <v>1.43E-2</v>
      </c>
      <c r="I2946">
        <v>1.0200000000000001E-2</v>
      </c>
      <c r="J2946">
        <v>8.8999999999999999E-3</v>
      </c>
      <c r="K2946">
        <v>1.24E-2</v>
      </c>
      <c r="L2946">
        <v>9.7000000000000003E-3</v>
      </c>
      <c r="M2946">
        <v>2.24E-2</v>
      </c>
      <c r="N2946">
        <v>3.2000000000000002E-3</v>
      </c>
      <c r="O2946">
        <v>1.0500000000000001E-2</v>
      </c>
      <c r="P2946">
        <v>2.3699999999999999E-2</v>
      </c>
      <c r="Q2946">
        <v>4.5999999999999999E-3</v>
      </c>
      <c r="R2946">
        <v>1.6000000000000001E-3</v>
      </c>
      <c r="S2946">
        <v>1.24E-2</v>
      </c>
      <c r="T2946">
        <v>1.2999999999999999E-3</v>
      </c>
      <c r="U2946">
        <v>1.2500000000000001E-2</v>
      </c>
      <c r="V2946">
        <v>2.7900000000000001E-2</v>
      </c>
      <c r="W2946">
        <v>2.6800000000000001E-2</v>
      </c>
      <c r="X2946">
        <v>2.5100000000000001E-2</v>
      </c>
      <c r="Y2946">
        <v>2.6499999999999999E-2</v>
      </c>
      <c r="Z2946">
        <v>5.5999999999999999E-3</v>
      </c>
      <c r="AA2946">
        <v>-7.7999999999999996E-3</v>
      </c>
      <c r="AB2946">
        <v>8.6999999999999994E-3</v>
      </c>
      <c r="AC2946">
        <v>3.7000000000000002E-3</v>
      </c>
      <c r="AD2946">
        <v>3.1E-2</v>
      </c>
      <c r="AE2946">
        <v>3.49E-2</v>
      </c>
    </row>
    <row r="2947" spans="1:31">
      <c r="A2947" s="1">
        <v>44734</v>
      </c>
      <c r="B2947">
        <v>5.9200000000000003E-2</v>
      </c>
      <c r="C2947">
        <v>-1.7999999999999999E-2</v>
      </c>
      <c r="D2947">
        <v>-1.1599999999999999E-2</v>
      </c>
      <c r="E2947">
        <v>5.4000000000000003E-3</v>
      </c>
      <c r="F2947">
        <v>1.6999999999999999E-3</v>
      </c>
      <c r="G2947">
        <v>2.8999999999999998E-3</v>
      </c>
      <c r="H2947">
        <v>-1.2999999999999999E-3</v>
      </c>
      <c r="I2947">
        <v>-5.9999999999999995E-4</v>
      </c>
      <c r="J2947">
        <v>-5.3E-3</v>
      </c>
      <c r="K2947">
        <v>-8.2000000000000007E-3</v>
      </c>
      <c r="L2947">
        <v>0</v>
      </c>
      <c r="M2947">
        <v>-1.1900000000000001E-2</v>
      </c>
      <c r="N2947">
        <v>1.44E-2</v>
      </c>
      <c r="O2947">
        <v>-8.3999999999999995E-3</v>
      </c>
      <c r="P2947">
        <v>2.4899999999999999E-2</v>
      </c>
      <c r="Q2947">
        <v>4.3400000000000001E-2</v>
      </c>
      <c r="R2947">
        <v>9.4000000000000004E-3</v>
      </c>
      <c r="S2947">
        <v>-8.9999999999999993E-3</v>
      </c>
      <c r="T2947">
        <v>-1.43E-2</v>
      </c>
      <c r="U2947">
        <v>-1.8200000000000001E-2</v>
      </c>
      <c r="V2947">
        <v>-1.7399999999999999E-2</v>
      </c>
      <c r="W2947">
        <v>-2.6100000000000002E-2</v>
      </c>
      <c r="X2947">
        <v>-1.5599999999999999E-2</v>
      </c>
      <c r="Y2947">
        <v>-3.0000000000000001E-3</v>
      </c>
      <c r="Z2947">
        <v>-5.4999999999999997E-3</v>
      </c>
      <c r="AA2947">
        <v>-5.0000000000000001E-3</v>
      </c>
      <c r="AB2947">
        <v>-4.7999999999999996E-3</v>
      </c>
      <c r="AC2947">
        <v>-1.54E-2</v>
      </c>
      <c r="AD2947">
        <v>5.0000000000000001E-4</v>
      </c>
      <c r="AE2947">
        <v>-1.2699999999999999E-2</v>
      </c>
    </row>
    <row r="2948" spans="1:31">
      <c r="A2948" s="1">
        <v>44735</v>
      </c>
      <c r="B2948">
        <v>2.6800000000000001E-2</v>
      </c>
      <c r="C2948">
        <v>-1.3899999999999999E-2</v>
      </c>
      <c r="D2948">
        <v>-1.7999999999999999E-2</v>
      </c>
      <c r="E2948">
        <v>-3.15E-2</v>
      </c>
      <c r="F2948">
        <v>-3.49E-2</v>
      </c>
      <c r="G2948">
        <v>-2.8799999999999999E-2</v>
      </c>
      <c r="H2948">
        <v>-1.41E-2</v>
      </c>
      <c r="I2948">
        <v>-1.8E-3</v>
      </c>
      <c r="J2948">
        <v>-2.8400000000000002E-2</v>
      </c>
      <c r="K2948">
        <v>-2.2599999999999999E-2</v>
      </c>
      <c r="L2948">
        <v>-2.8799999999999999E-2</v>
      </c>
      <c r="M2948">
        <v>-1.6400000000000001E-2</v>
      </c>
      <c r="N2948">
        <v>4.1000000000000003E-3</v>
      </c>
      <c r="O2948">
        <v>1.37E-2</v>
      </c>
      <c r="P2948">
        <v>-1.2200000000000001E-2</v>
      </c>
      <c r="Q2948">
        <v>8.8999999999999999E-3</v>
      </c>
      <c r="R2948">
        <v>-9.4000000000000004E-3</v>
      </c>
      <c r="S2948">
        <v>-1.23E-2</v>
      </c>
      <c r="T2948">
        <v>-1.9199999999999998E-2</v>
      </c>
      <c r="U2948">
        <v>-1.8499999999999999E-2</v>
      </c>
      <c r="V2948">
        <v>-2.1999999999999999E-2</v>
      </c>
      <c r="W2948">
        <v>-1.18E-2</v>
      </c>
      <c r="X2948">
        <v>-1.5100000000000001E-2</v>
      </c>
      <c r="Y2948">
        <v>4.0000000000000002E-4</v>
      </c>
      <c r="Z2948">
        <v>0</v>
      </c>
      <c r="AA2948">
        <v>-2.7199999999999998E-2</v>
      </c>
      <c r="AB2948">
        <v>2.0199999999999999E-2</v>
      </c>
      <c r="AC2948">
        <v>-1.7899999999999999E-2</v>
      </c>
      <c r="AD2948">
        <v>-8.2000000000000007E-3</v>
      </c>
      <c r="AE2948">
        <v>4.3E-3</v>
      </c>
    </row>
    <row r="2949" spans="1:31">
      <c r="A2949" s="1">
        <v>44736</v>
      </c>
      <c r="B2949">
        <v>3.6799999999999999E-2</v>
      </c>
      <c r="C2949">
        <v>1E-4</v>
      </c>
      <c r="D2949">
        <v>-9.1999999999999998E-3</v>
      </c>
      <c r="E2949">
        <v>1.0999999999999999E-2</v>
      </c>
      <c r="F2949">
        <v>-1.4500000000000001E-2</v>
      </c>
      <c r="G2949">
        <v>-5.8999999999999999E-3</v>
      </c>
      <c r="H2949">
        <v>-1.2999999999999999E-2</v>
      </c>
      <c r="I2949">
        <v>-1.1299999999999999E-2</v>
      </c>
      <c r="J2949">
        <v>-9.1000000000000004E-3</v>
      </c>
      <c r="K2949">
        <v>-1.0500000000000001E-2</v>
      </c>
      <c r="L2949">
        <v>-2.5000000000000001E-3</v>
      </c>
      <c r="M2949">
        <v>-1.6500000000000001E-2</v>
      </c>
      <c r="N2949">
        <v>-5.3E-3</v>
      </c>
      <c r="O2949">
        <v>-7.7999999999999996E-3</v>
      </c>
      <c r="P2949">
        <v>2.64E-2</v>
      </c>
      <c r="Q2949">
        <v>6.8999999999999999E-3</v>
      </c>
      <c r="R2949">
        <v>-3.0999999999999999E-3</v>
      </c>
      <c r="S2949">
        <v>6.9999999999999999E-4</v>
      </c>
      <c r="T2949">
        <v>1.4200000000000001E-2</v>
      </c>
      <c r="U2949">
        <v>5.4100000000000002E-2</v>
      </c>
      <c r="V2949">
        <v>1.01E-2</v>
      </c>
      <c r="W2949">
        <v>8.8000000000000005E-3</v>
      </c>
      <c r="X2949">
        <v>4.5999999999999999E-3</v>
      </c>
      <c r="Y2949">
        <v>1.1000000000000001E-3</v>
      </c>
      <c r="Z2949">
        <v>-1.12E-2</v>
      </c>
      <c r="AA2949">
        <v>-1.5E-3</v>
      </c>
      <c r="AB2949">
        <v>7.4999999999999997E-3</v>
      </c>
      <c r="AC2949">
        <v>3.1099999999999999E-2</v>
      </c>
      <c r="AD2949">
        <v>2E-3</v>
      </c>
      <c r="AE2949">
        <v>2.5499999999999998E-2</v>
      </c>
    </row>
    <row r="2950" spans="1:31">
      <c r="A2950" s="1">
        <v>44739</v>
      </c>
      <c r="B2950">
        <v>7.9500000000000001E-2</v>
      </c>
      <c r="C2950">
        <v>-3.2300000000000002E-2</v>
      </c>
      <c r="D2950">
        <v>-1.3899999999999999E-2</v>
      </c>
      <c r="E2950">
        <v>1.3100000000000001E-2</v>
      </c>
      <c r="F2950">
        <v>-1.01E-2</v>
      </c>
      <c r="G2950">
        <v>-1.37E-2</v>
      </c>
      <c r="H2950">
        <v>-1.6500000000000001E-2</v>
      </c>
      <c r="I2950">
        <v>5.9999999999999995E-4</v>
      </c>
      <c r="J2950">
        <v>-2.58E-2</v>
      </c>
      <c r="K2950">
        <v>-2.5499999999999998E-2</v>
      </c>
      <c r="L2950">
        <v>-3.4700000000000002E-2</v>
      </c>
      <c r="M2950">
        <v>-2.3E-2</v>
      </c>
      <c r="N2950">
        <v>-1.78E-2</v>
      </c>
      <c r="O2950">
        <v>-7.0000000000000001E-3</v>
      </c>
      <c r="P2950">
        <v>2.5700000000000001E-2</v>
      </c>
      <c r="Q2950">
        <v>-3.0800000000000001E-2</v>
      </c>
      <c r="R2950">
        <v>-3.1600000000000003E-2</v>
      </c>
      <c r="S2950">
        <v>-1.18E-2</v>
      </c>
      <c r="T2950">
        <v>6.0000000000000001E-3</v>
      </c>
      <c r="U2950">
        <v>-2.8500000000000001E-2</v>
      </c>
      <c r="V2950">
        <v>-6.9999999999999999E-4</v>
      </c>
      <c r="W2950">
        <v>7.1000000000000004E-3</v>
      </c>
      <c r="X2950">
        <v>-1.9099999999999999E-2</v>
      </c>
      <c r="Y2950">
        <v>2.2499999999999999E-2</v>
      </c>
      <c r="Z2950">
        <v>-1.1299999999999999E-2</v>
      </c>
      <c r="AA2950">
        <v>-4.4000000000000003E-3</v>
      </c>
      <c r="AB2950">
        <v>-1.03E-2</v>
      </c>
      <c r="AC2950">
        <v>1.03E-2</v>
      </c>
      <c r="AD2950">
        <v>-1.7100000000000001E-2</v>
      </c>
      <c r="AE2950">
        <v>4.1000000000000003E-3</v>
      </c>
    </row>
    <row r="2951" spans="1:31">
      <c r="A2951" s="1">
        <v>44740</v>
      </c>
      <c r="B2951">
        <v>-2.4199999999999999E-2</v>
      </c>
      <c r="C2951">
        <v>3.3399999999999999E-2</v>
      </c>
      <c r="D2951">
        <v>-3.1E-2</v>
      </c>
      <c r="E2951">
        <v>-5.11E-2</v>
      </c>
      <c r="F2951">
        <v>-2.2200000000000001E-2</v>
      </c>
      <c r="G2951">
        <v>-3.0700000000000002E-2</v>
      </c>
      <c r="H2951">
        <v>-2.8799999999999999E-2</v>
      </c>
      <c r="I2951">
        <v>2.5999999999999999E-2</v>
      </c>
      <c r="J2951">
        <v>-1.5100000000000001E-2</v>
      </c>
      <c r="K2951">
        <v>-6.6E-3</v>
      </c>
      <c r="L2951">
        <v>-2.0500000000000001E-2</v>
      </c>
      <c r="M2951">
        <v>-3.8899999999999997E-2</v>
      </c>
      <c r="N2951">
        <v>1.3899999999999999E-2</v>
      </c>
      <c r="O2951">
        <v>1.61E-2</v>
      </c>
      <c r="P2951">
        <v>-0.01</v>
      </c>
      <c r="Q2951">
        <v>1.6000000000000001E-3</v>
      </c>
      <c r="R2951">
        <v>-2.4500000000000001E-2</v>
      </c>
      <c r="S2951">
        <v>-1.1299999999999999E-2</v>
      </c>
      <c r="T2951">
        <v>2.64E-2</v>
      </c>
      <c r="U2951">
        <v>-2.7699999999999999E-2</v>
      </c>
      <c r="V2951">
        <v>-1.01E-2</v>
      </c>
      <c r="W2951">
        <v>-4.1500000000000002E-2</v>
      </c>
      <c r="X2951">
        <v>-1.17E-2</v>
      </c>
      <c r="Y2951">
        <v>-2.0899999999999998E-2</v>
      </c>
      <c r="Z2951">
        <v>-1.3299999999999999E-2</v>
      </c>
      <c r="AA2951">
        <v>-1.26E-2</v>
      </c>
      <c r="AB2951">
        <v>0</v>
      </c>
      <c r="AC2951">
        <v>-2.92E-2</v>
      </c>
      <c r="AD2951">
        <v>-1.24E-2</v>
      </c>
      <c r="AE2951">
        <v>-2.4799999999999999E-2</v>
      </c>
    </row>
    <row r="2952" spans="1:31">
      <c r="A2952" s="1">
        <v>44741</v>
      </c>
      <c r="B2952">
        <v>4.2599999999999999E-2</v>
      </c>
      <c r="C2952">
        <v>-5.8000000000000003E-2</v>
      </c>
      <c r="D2952">
        <v>-3.6799999999999999E-2</v>
      </c>
      <c r="E2952">
        <v>-4.7600000000000003E-2</v>
      </c>
      <c r="F2952">
        <v>-4.1700000000000001E-2</v>
      </c>
      <c r="G2952">
        <v>-3.8699999999999998E-2</v>
      </c>
      <c r="H2952">
        <v>-4.2799999999999998E-2</v>
      </c>
      <c r="I2952">
        <v>-5.8999999999999999E-3</v>
      </c>
      <c r="J2952">
        <v>-2.8799999999999999E-2</v>
      </c>
      <c r="K2952">
        <v>-4.6199999999999998E-2</v>
      </c>
      <c r="L2952">
        <v>-4.19E-2</v>
      </c>
      <c r="M2952">
        <v>-4.02E-2</v>
      </c>
      <c r="N2952">
        <v>-3.39E-2</v>
      </c>
      <c r="O2952">
        <v>3.1E-2</v>
      </c>
      <c r="P2952">
        <v>5.1000000000000004E-3</v>
      </c>
      <c r="Q2952">
        <v>-1.5699999999999999E-2</v>
      </c>
      <c r="R2952">
        <v>-2.2599999999999999E-2</v>
      </c>
      <c r="S2952">
        <v>-2.0199999999999999E-2</v>
      </c>
      <c r="T2952">
        <v>-5.8000000000000003E-2</v>
      </c>
      <c r="U2952">
        <v>-2.24E-2</v>
      </c>
      <c r="V2952">
        <v>-3.6999999999999998E-2</v>
      </c>
      <c r="W2952">
        <v>-5.4199999999999998E-2</v>
      </c>
      <c r="X2952">
        <v>-4.0899999999999999E-2</v>
      </c>
      <c r="Y2952">
        <v>-1.83E-2</v>
      </c>
      <c r="Z2952">
        <v>3.8999999999999998E-3</v>
      </c>
      <c r="AA2952">
        <v>-2.1000000000000001E-2</v>
      </c>
      <c r="AB2952">
        <v>-3.5000000000000003E-2</v>
      </c>
      <c r="AC2952">
        <v>-3.6799999999999999E-2</v>
      </c>
      <c r="AD2952">
        <v>-3.5200000000000002E-2</v>
      </c>
      <c r="AE2952">
        <v>-1.6899999999999998E-2</v>
      </c>
    </row>
    <row r="2953" spans="1:31">
      <c r="A2953" s="1">
        <v>44742</v>
      </c>
      <c r="B2953">
        <v>-3.0700000000000002E-2</v>
      </c>
      <c r="C2953">
        <v>-5.62E-2</v>
      </c>
      <c r="D2953">
        <v>-6.4000000000000003E-3</v>
      </c>
      <c r="E2953">
        <v>1.7299999999999999E-2</v>
      </c>
      <c r="F2953">
        <v>-1.5599999999999999E-2</v>
      </c>
      <c r="G2953">
        <v>1.34E-2</v>
      </c>
      <c r="H2953">
        <v>1.4E-3</v>
      </c>
      <c r="I2953">
        <v>3.5499999999999997E-2</v>
      </c>
      <c r="J2953">
        <v>-3.1600000000000003E-2</v>
      </c>
      <c r="K2953">
        <v>9.1999999999999998E-3</v>
      </c>
      <c r="L2953">
        <v>-2.1899999999999999E-2</v>
      </c>
      <c r="M2953">
        <v>9.2999999999999992E-3</v>
      </c>
      <c r="N2953">
        <v>-4.3E-3</v>
      </c>
      <c r="O2953">
        <v>-4.36E-2</v>
      </c>
      <c r="P2953">
        <v>1.34E-2</v>
      </c>
      <c r="Q2953">
        <v>-2.0799999999999999E-2</v>
      </c>
      <c r="R2953">
        <v>-1.9699999999999999E-2</v>
      </c>
      <c r="S2953">
        <v>-1.17E-2</v>
      </c>
      <c r="T2953">
        <v>-8.8999999999999999E-3</v>
      </c>
      <c r="U2953">
        <v>7.9000000000000008E-3</v>
      </c>
      <c r="V2953">
        <v>2.2700000000000001E-2</v>
      </c>
      <c r="W2953">
        <v>1.0800000000000001E-2</v>
      </c>
      <c r="X2953">
        <v>-1.6400000000000001E-2</v>
      </c>
      <c r="Y2953">
        <v>8.3999999999999995E-3</v>
      </c>
      <c r="Z2953">
        <v>1.54E-2</v>
      </c>
      <c r="AA2953">
        <v>1.15E-2</v>
      </c>
      <c r="AB2953">
        <v>-2.35E-2</v>
      </c>
      <c r="AC2953">
        <v>-7.0000000000000001E-3</v>
      </c>
      <c r="AD2953">
        <v>-7.7999999999999996E-3</v>
      </c>
      <c r="AE2953">
        <v>-4.3E-3</v>
      </c>
    </row>
    <row r="2954" spans="1:31">
      <c r="A2954" s="1">
        <v>44743</v>
      </c>
      <c r="B2954">
        <v>-2.2000000000000001E-3</v>
      </c>
      <c r="C2954">
        <v>2.8400000000000002E-2</v>
      </c>
      <c r="D2954">
        <v>6.4199999999999993E-2</v>
      </c>
      <c r="E2954">
        <v>7.5999999999999998E-2</v>
      </c>
      <c r="F2954">
        <v>4.8000000000000001E-2</v>
      </c>
      <c r="G2954">
        <v>5.3400000000000003E-2</v>
      </c>
      <c r="H2954">
        <v>9.4000000000000004E-3</v>
      </c>
      <c r="I2954">
        <v>0</v>
      </c>
      <c r="J2954">
        <v>0</v>
      </c>
      <c r="K2954">
        <v>2.7400000000000001E-2</v>
      </c>
      <c r="L2954">
        <v>8.3999999999999995E-3</v>
      </c>
      <c r="M2954">
        <v>1.8700000000000001E-2</v>
      </c>
      <c r="N2954">
        <v>2.1600000000000001E-2</v>
      </c>
      <c r="O2954">
        <v>-7.7000000000000002E-3</v>
      </c>
      <c r="P2954">
        <v>-8.3000000000000001E-3</v>
      </c>
      <c r="Q2954">
        <v>1.29E-2</v>
      </c>
      <c r="R2954">
        <v>3.7499999999999999E-2</v>
      </c>
      <c r="S2954">
        <v>6.9999999999999999E-4</v>
      </c>
      <c r="T2954">
        <v>6.8999999999999999E-3</v>
      </c>
      <c r="U2954">
        <v>8.9999999999999998E-4</v>
      </c>
      <c r="V2954">
        <v>-3.0000000000000001E-3</v>
      </c>
      <c r="W2954">
        <v>8.9999999999999998E-4</v>
      </c>
      <c r="X2954">
        <v>2.1700000000000001E-2</v>
      </c>
      <c r="Y2954">
        <v>1.5100000000000001E-2</v>
      </c>
      <c r="Z2954">
        <v>3.0200000000000001E-2</v>
      </c>
      <c r="AA2954">
        <v>-8.0000000000000004E-4</v>
      </c>
      <c r="AB2954">
        <v>-2E-3</v>
      </c>
      <c r="AC2954">
        <v>2.0400000000000001E-2</v>
      </c>
      <c r="AD2954">
        <v>0.01</v>
      </c>
      <c r="AE2954">
        <v>2.1600000000000001E-2</v>
      </c>
    </row>
    <row r="2955" spans="1:31">
      <c r="A2955" s="1">
        <v>44746</v>
      </c>
      <c r="B2955">
        <v>-5.4899999999999997E-2</v>
      </c>
      <c r="C2955">
        <v>-2.4899999999999999E-2</v>
      </c>
      <c r="D2955">
        <v>-4.19E-2</v>
      </c>
      <c r="E2955">
        <v>-1.9E-2</v>
      </c>
      <c r="F2955">
        <v>-2.8799999999999999E-2</v>
      </c>
      <c r="G2955">
        <v>-3.2899999999999999E-2</v>
      </c>
      <c r="H2955">
        <v>-3.4200000000000001E-2</v>
      </c>
      <c r="I2955">
        <v>-5.9999999999999995E-4</v>
      </c>
      <c r="J2955">
        <v>-4.2900000000000001E-2</v>
      </c>
      <c r="K2955">
        <v>-2.2200000000000001E-2</v>
      </c>
      <c r="L2955">
        <v>-3.5999999999999997E-2</v>
      </c>
      <c r="M2955">
        <v>-2.9600000000000001E-2</v>
      </c>
      <c r="N2955">
        <v>1.8E-3</v>
      </c>
      <c r="O2955">
        <v>-1.03E-2</v>
      </c>
      <c r="P2955">
        <v>-0.02</v>
      </c>
      <c r="Q2955">
        <v>-1.6000000000000001E-3</v>
      </c>
      <c r="R2955">
        <v>6.7000000000000002E-3</v>
      </c>
      <c r="S2955">
        <v>-6.8999999999999999E-3</v>
      </c>
      <c r="T2955">
        <v>-3.49E-2</v>
      </c>
      <c r="U2955">
        <v>-2.2700000000000001E-2</v>
      </c>
      <c r="V2955">
        <v>-4.0599999999999997E-2</v>
      </c>
      <c r="W2955">
        <v>-5.4899999999999997E-2</v>
      </c>
      <c r="X2955">
        <v>8.2000000000000007E-3</v>
      </c>
      <c r="Y2955">
        <v>-1.49E-2</v>
      </c>
      <c r="Z2955">
        <v>-3.1199999999999999E-2</v>
      </c>
      <c r="AA2955">
        <v>-3.2599999999999997E-2</v>
      </c>
      <c r="AB2955">
        <v>7.0000000000000001E-3</v>
      </c>
      <c r="AC2955">
        <v>-3.8E-3</v>
      </c>
      <c r="AD2955">
        <v>-5.1999999999999998E-3</v>
      </c>
      <c r="AE2955">
        <v>-2.12E-2</v>
      </c>
    </row>
    <row r="2956" spans="1:31">
      <c r="A2956" s="1">
        <v>44747</v>
      </c>
      <c r="B2956">
        <v>8.2000000000000007E-3</v>
      </c>
      <c r="C2956">
        <v>-5.7799999999999997E-2</v>
      </c>
      <c r="D2956">
        <v>-1.49E-2</v>
      </c>
      <c r="E2956">
        <v>-1.66E-2</v>
      </c>
      <c r="F2956">
        <v>-2.23E-2</v>
      </c>
      <c r="G2956">
        <v>-1.43E-2</v>
      </c>
      <c r="H2956">
        <v>-5.8999999999999999E-3</v>
      </c>
      <c r="I2956">
        <v>-1.32E-2</v>
      </c>
      <c r="J2956">
        <v>-3.2000000000000001E-2</v>
      </c>
      <c r="K2956">
        <v>0</v>
      </c>
      <c r="L2956">
        <v>-1.44E-2</v>
      </c>
      <c r="M2956">
        <v>-2.5700000000000001E-2</v>
      </c>
      <c r="N2956">
        <v>-2.3E-2</v>
      </c>
      <c r="O2956">
        <v>-2.6100000000000002E-2</v>
      </c>
      <c r="P2956">
        <v>-2.3900000000000001E-2</v>
      </c>
      <c r="Q2956">
        <v>5.7999999999999996E-3</v>
      </c>
      <c r="R2956">
        <v>-1.67E-2</v>
      </c>
      <c r="S2956">
        <v>-1.6799999999999999E-2</v>
      </c>
      <c r="T2956">
        <v>-1.06E-2</v>
      </c>
      <c r="U2956">
        <v>-3.2199999999999999E-2</v>
      </c>
      <c r="V2956">
        <v>4.5999999999999999E-3</v>
      </c>
      <c r="W2956">
        <v>-8.3999999999999995E-3</v>
      </c>
      <c r="X2956">
        <v>-2.18E-2</v>
      </c>
      <c r="Y2956">
        <v>-3.5200000000000002E-2</v>
      </c>
      <c r="Z2956">
        <v>-2.8400000000000002E-2</v>
      </c>
      <c r="AA2956">
        <v>-8.6E-3</v>
      </c>
      <c r="AB2956">
        <v>0</v>
      </c>
      <c r="AC2956">
        <v>-3.4000000000000002E-2</v>
      </c>
      <c r="AD2956">
        <v>-4.7000000000000002E-3</v>
      </c>
      <c r="AE2956">
        <v>-2.5999999999999999E-2</v>
      </c>
    </row>
    <row r="2957" spans="1:31">
      <c r="A2957" s="1">
        <v>44748</v>
      </c>
      <c r="B2957">
        <v>-3.4799999999999998E-2</v>
      </c>
      <c r="C2957">
        <v>2.1999999999999999E-2</v>
      </c>
      <c r="D2957">
        <v>1.21E-2</v>
      </c>
      <c r="E2957">
        <v>3.44E-2</v>
      </c>
      <c r="F2957">
        <v>1.47E-2</v>
      </c>
      <c r="G2957">
        <v>3.0200000000000001E-2</v>
      </c>
      <c r="H2957">
        <v>2.8199999999999999E-2</v>
      </c>
      <c r="I2957">
        <v>8.0999999999999996E-3</v>
      </c>
      <c r="J2957">
        <v>8.8000000000000005E-3</v>
      </c>
      <c r="K2957">
        <v>9.1000000000000004E-3</v>
      </c>
      <c r="L2957">
        <v>8.6999999999999994E-3</v>
      </c>
      <c r="M2957">
        <v>4.7999999999999996E-3</v>
      </c>
      <c r="N2957">
        <v>3.6499999999999998E-2</v>
      </c>
      <c r="O2957">
        <v>1.95E-2</v>
      </c>
      <c r="P2957">
        <v>4.0099999999999997E-2</v>
      </c>
      <c r="Q2957">
        <v>1.9699999999999999E-2</v>
      </c>
      <c r="R2957">
        <v>2.0400000000000001E-2</v>
      </c>
      <c r="S2957">
        <v>4.2700000000000002E-2</v>
      </c>
      <c r="T2957">
        <v>1.3599999999999999E-2</v>
      </c>
      <c r="U2957">
        <v>1.8499999999999999E-2</v>
      </c>
      <c r="V2957">
        <v>2.23E-2</v>
      </c>
      <c r="W2957">
        <v>1.89E-2</v>
      </c>
      <c r="X2957">
        <v>4.5499999999999999E-2</v>
      </c>
      <c r="Y2957">
        <v>-4.0800000000000003E-2</v>
      </c>
      <c r="Z2957">
        <v>1.17E-2</v>
      </c>
      <c r="AA2957">
        <v>2.7699999999999999E-2</v>
      </c>
      <c r="AB2957">
        <v>5.0000000000000001E-3</v>
      </c>
      <c r="AC2957">
        <v>7.1999999999999998E-3</v>
      </c>
      <c r="AD2957">
        <v>3.4700000000000002E-2</v>
      </c>
      <c r="AE2957">
        <v>1.78E-2</v>
      </c>
    </row>
    <row r="2958" spans="1:31">
      <c r="A2958" s="1">
        <v>44749</v>
      </c>
      <c r="B2958">
        <v>1.8E-3</v>
      </c>
      <c r="C2958">
        <v>1.09E-2</v>
      </c>
      <c r="D2958">
        <v>1.5900000000000001E-2</v>
      </c>
      <c r="E2958">
        <v>-1.47E-2</v>
      </c>
      <c r="F2958">
        <v>8.9999999999999993E-3</v>
      </c>
      <c r="G2958">
        <v>1.61E-2</v>
      </c>
      <c r="H2958">
        <v>2.8899999999999999E-2</v>
      </c>
      <c r="I2958">
        <v>2.3599999999999999E-2</v>
      </c>
      <c r="J2958">
        <v>1.3100000000000001E-2</v>
      </c>
      <c r="K2958">
        <v>1.7999999999999999E-2</v>
      </c>
      <c r="L2958">
        <v>1.4500000000000001E-2</v>
      </c>
      <c r="M2958">
        <v>3.1E-2</v>
      </c>
      <c r="N2958">
        <v>1.67E-2</v>
      </c>
      <c r="O2958">
        <v>4.48E-2</v>
      </c>
      <c r="P2958">
        <v>6.7000000000000002E-3</v>
      </c>
      <c r="Q2958">
        <v>-1.17E-2</v>
      </c>
      <c r="R2958">
        <v>6.7000000000000002E-3</v>
      </c>
      <c r="S2958">
        <v>2.0500000000000001E-2</v>
      </c>
      <c r="T2958">
        <v>8.5000000000000006E-3</v>
      </c>
      <c r="U2958">
        <v>1.8E-3</v>
      </c>
      <c r="V2958">
        <v>-1.66E-2</v>
      </c>
      <c r="W2958">
        <v>-2.0400000000000001E-2</v>
      </c>
      <c r="X2958">
        <v>4.7000000000000002E-3</v>
      </c>
      <c r="Y2958">
        <v>-8.0000000000000004E-4</v>
      </c>
      <c r="Z2958">
        <v>1.1599999999999999E-2</v>
      </c>
      <c r="AA2958">
        <v>1.46E-2</v>
      </c>
      <c r="AB2958">
        <v>6.0000000000000001E-3</v>
      </c>
      <c r="AC2958">
        <v>7.9000000000000008E-3</v>
      </c>
      <c r="AD2958">
        <v>1.9300000000000001E-2</v>
      </c>
      <c r="AE2958">
        <v>1.3100000000000001E-2</v>
      </c>
    </row>
    <row r="2959" spans="1:31">
      <c r="A2959" s="1">
        <v>44750</v>
      </c>
      <c r="B2959">
        <v>8.9999999999999998E-4</v>
      </c>
      <c r="C2959">
        <v>1.2200000000000001E-2</v>
      </c>
      <c r="D2959">
        <v>-4.8999999999999998E-3</v>
      </c>
      <c r="E2959">
        <v>-7.7000000000000002E-3</v>
      </c>
      <c r="F2959">
        <v>-2E-3</v>
      </c>
      <c r="G2959">
        <v>6.8999999999999999E-3</v>
      </c>
      <c r="H2959">
        <v>-1.1900000000000001E-2</v>
      </c>
      <c r="I2959">
        <v>1.0699999999999999E-2</v>
      </c>
      <c r="J2959">
        <v>0</v>
      </c>
      <c r="K2959">
        <v>-6.6E-3</v>
      </c>
      <c r="L2959">
        <v>0</v>
      </c>
      <c r="M2959">
        <v>-1.3899999999999999E-2</v>
      </c>
      <c r="N2959">
        <v>2.3999999999999998E-3</v>
      </c>
      <c r="O2959">
        <v>-6.3E-3</v>
      </c>
      <c r="P2959">
        <v>3.6700000000000003E-2</v>
      </c>
      <c r="Q2959">
        <v>1.4999999999999999E-2</v>
      </c>
      <c r="R2959">
        <v>2.6499999999999999E-2</v>
      </c>
      <c r="S2959">
        <v>1.2999999999999999E-3</v>
      </c>
      <c r="T2959">
        <v>-2.8E-3</v>
      </c>
      <c r="U2959">
        <v>5.4000000000000003E-3</v>
      </c>
      <c r="V2959">
        <v>1.15E-2</v>
      </c>
      <c r="W2959">
        <v>2.18E-2</v>
      </c>
      <c r="X2959">
        <v>7.9000000000000008E-3</v>
      </c>
      <c r="Y2959">
        <v>-6.1000000000000004E-3</v>
      </c>
      <c r="Z2959">
        <v>-1.9E-3</v>
      </c>
      <c r="AA2959">
        <v>0</v>
      </c>
      <c r="AB2959">
        <v>1.8800000000000001E-2</v>
      </c>
      <c r="AC2959">
        <v>2.3599999999999999E-2</v>
      </c>
      <c r="AD2959">
        <v>2.64E-2</v>
      </c>
      <c r="AE2959">
        <v>8.6E-3</v>
      </c>
    </row>
    <row r="2960" spans="1:31">
      <c r="A2960" s="1">
        <v>44755</v>
      </c>
      <c r="B2960">
        <v>-1.8599999999999998E-2</v>
      </c>
      <c r="C2960">
        <v>-3.0499999999999999E-2</v>
      </c>
      <c r="D2960">
        <v>-1E-3</v>
      </c>
      <c r="E2960">
        <v>0</v>
      </c>
      <c r="F2960">
        <v>-4.0000000000000001E-3</v>
      </c>
      <c r="G2960">
        <v>-6.8999999999999999E-3</v>
      </c>
      <c r="H2960">
        <v>-5.7000000000000002E-3</v>
      </c>
      <c r="I2960">
        <v>-5.5999999999999999E-3</v>
      </c>
      <c r="J2960">
        <v>3.4500000000000003E-2</v>
      </c>
      <c r="K2960">
        <v>-6.7000000000000002E-3</v>
      </c>
      <c r="L2960">
        <v>5.7000000000000002E-3</v>
      </c>
      <c r="M2960">
        <v>-1.8800000000000001E-2</v>
      </c>
      <c r="N2960">
        <v>-1.8700000000000001E-2</v>
      </c>
      <c r="O2960">
        <v>6.8500000000000005E-2</v>
      </c>
      <c r="P2960">
        <v>1.4500000000000001E-2</v>
      </c>
      <c r="Q2960">
        <v>-2E-3</v>
      </c>
      <c r="R2960">
        <v>-1.6899999999999998E-2</v>
      </c>
      <c r="S2960">
        <v>-1.34E-2</v>
      </c>
      <c r="T2960">
        <v>-5.4199999999999998E-2</v>
      </c>
      <c r="U2960">
        <v>-1.0800000000000001E-2</v>
      </c>
      <c r="V2960">
        <v>-2.0400000000000001E-2</v>
      </c>
      <c r="W2960">
        <v>-3.8899999999999997E-2</v>
      </c>
      <c r="X2960">
        <v>-3.9800000000000002E-2</v>
      </c>
      <c r="Y2960">
        <v>-4.07E-2</v>
      </c>
      <c r="Z2960">
        <v>-5.7000000000000002E-3</v>
      </c>
      <c r="AA2960">
        <v>-3.0000000000000001E-3</v>
      </c>
      <c r="AB2960">
        <v>0.03</v>
      </c>
      <c r="AC2960">
        <v>-1.54E-2</v>
      </c>
      <c r="AD2960">
        <v>4.7E-2</v>
      </c>
      <c r="AE2960">
        <v>4.3E-3</v>
      </c>
    </row>
    <row r="2961" spans="1:31">
      <c r="A2961" s="1">
        <v>44756</v>
      </c>
      <c r="B2961">
        <v>-3.4200000000000001E-2</v>
      </c>
      <c r="C2961">
        <v>-1.2999999999999999E-2</v>
      </c>
      <c r="D2961">
        <v>-2.76E-2</v>
      </c>
      <c r="E2961">
        <v>-1.6199999999999999E-2</v>
      </c>
      <c r="F2961">
        <v>-4.0099999999999997E-2</v>
      </c>
      <c r="G2961">
        <v>-2.5600000000000001E-2</v>
      </c>
      <c r="H2961">
        <v>8.6E-3</v>
      </c>
      <c r="I2961">
        <v>-2.18E-2</v>
      </c>
      <c r="J2961">
        <v>-8.3000000000000001E-3</v>
      </c>
      <c r="K2961">
        <v>4.4999999999999997E-3</v>
      </c>
      <c r="L2961">
        <v>-1.1299999999999999E-2</v>
      </c>
      <c r="M2961">
        <v>0</v>
      </c>
      <c r="N2961">
        <v>-2.1499999999999998E-2</v>
      </c>
      <c r="O2961">
        <v>3.5000000000000003E-2</v>
      </c>
      <c r="P2961">
        <v>-1.11E-2</v>
      </c>
      <c r="Q2961">
        <v>-2.8899999999999999E-2</v>
      </c>
      <c r="R2961">
        <v>-1.7999999999999999E-2</v>
      </c>
      <c r="S2961">
        <v>-9.4999999999999998E-3</v>
      </c>
      <c r="T2961">
        <v>-2.3800000000000002E-2</v>
      </c>
      <c r="U2961">
        <v>-1.55E-2</v>
      </c>
      <c r="V2961">
        <v>-8.0000000000000004E-4</v>
      </c>
      <c r="W2961">
        <v>-1.2500000000000001E-2</v>
      </c>
      <c r="X2961">
        <v>-8.9999999999999993E-3</v>
      </c>
      <c r="Y2961">
        <v>-2.3199999999999998E-2</v>
      </c>
      <c r="Z2961">
        <v>3.8E-3</v>
      </c>
      <c r="AA2961">
        <v>-4.5999999999999999E-3</v>
      </c>
      <c r="AB2961">
        <v>-9.4000000000000004E-3</v>
      </c>
      <c r="AC2961">
        <v>-1.5599999999999999E-2</v>
      </c>
      <c r="AD2961">
        <v>-5.4999999999999997E-3</v>
      </c>
      <c r="AE2961">
        <v>8.5000000000000006E-3</v>
      </c>
    </row>
    <row r="2962" spans="1:31">
      <c r="A2962" s="1">
        <v>44760</v>
      </c>
      <c r="B2962">
        <v>1.0699999999999999E-2</v>
      </c>
      <c r="C2962">
        <v>6.0699999999999997E-2</v>
      </c>
      <c r="D2962">
        <v>1.52E-2</v>
      </c>
      <c r="E2962">
        <v>2.4899999999999999E-2</v>
      </c>
      <c r="F2962">
        <v>4.07E-2</v>
      </c>
      <c r="G2962">
        <v>4.2599999999999999E-2</v>
      </c>
      <c r="H2962">
        <v>4.7500000000000001E-2</v>
      </c>
      <c r="I2962">
        <v>5.6500000000000002E-2</v>
      </c>
      <c r="J2962">
        <v>1.89E-2</v>
      </c>
      <c r="K2962">
        <v>4.6899999999999997E-2</v>
      </c>
      <c r="L2962">
        <v>2.01E-2</v>
      </c>
      <c r="M2962">
        <v>5.0200000000000002E-2</v>
      </c>
      <c r="N2962">
        <v>2.93E-2</v>
      </c>
      <c r="O2962">
        <v>9.98E-2</v>
      </c>
      <c r="P2962">
        <v>-3.2000000000000002E-3</v>
      </c>
      <c r="Q2962">
        <v>1.8200000000000001E-2</v>
      </c>
      <c r="R2962">
        <v>2.8400000000000002E-2</v>
      </c>
      <c r="S2962">
        <v>7.4999999999999997E-3</v>
      </c>
      <c r="T2962">
        <v>6.8999999999999999E-3</v>
      </c>
      <c r="U2962">
        <v>1.67E-2</v>
      </c>
      <c r="V2962">
        <v>5.2400000000000002E-2</v>
      </c>
      <c r="W2962">
        <v>0.04</v>
      </c>
      <c r="X2962">
        <v>3.6900000000000002E-2</v>
      </c>
      <c r="Y2962">
        <v>6.8900000000000003E-2</v>
      </c>
      <c r="Z2962">
        <v>7.6E-3</v>
      </c>
      <c r="AA2962">
        <v>1.38E-2</v>
      </c>
      <c r="AB2962">
        <v>1.9900000000000001E-2</v>
      </c>
      <c r="AC2962">
        <v>0</v>
      </c>
      <c r="AD2962">
        <v>-1.0200000000000001E-2</v>
      </c>
      <c r="AE2962">
        <v>0</v>
      </c>
    </row>
    <row r="2963" spans="1:31">
      <c r="A2963" s="1">
        <v>44761</v>
      </c>
      <c r="B2963">
        <v>2.6599999999999999E-2</v>
      </c>
      <c r="C2963">
        <v>3.5299999999999998E-2</v>
      </c>
      <c r="D2963">
        <v>1.7999999999999999E-2</v>
      </c>
      <c r="E2963">
        <v>2.3800000000000002E-2</v>
      </c>
      <c r="F2963">
        <v>3.6700000000000003E-2</v>
      </c>
      <c r="G2963">
        <v>2.24E-2</v>
      </c>
      <c r="H2963">
        <v>2.5000000000000001E-2</v>
      </c>
      <c r="I2963">
        <v>-2.81E-2</v>
      </c>
      <c r="J2963">
        <v>1.03E-2</v>
      </c>
      <c r="K2963">
        <v>4.48E-2</v>
      </c>
      <c r="L2963">
        <v>2.2499999999999999E-2</v>
      </c>
      <c r="M2963">
        <v>3.1899999999999998E-2</v>
      </c>
      <c r="N2963">
        <v>1.1900000000000001E-2</v>
      </c>
      <c r="O2963">
        <v>-1.3599999999999999E-2</v>
      </c>
      <c r="P2963">
        <v>2.0899999999999998E-2</v>
      </c>
      <c r="Q2963">
        <v>2.1700000000000001E-2</v>
      </c>
      <c r="R2963">
        <v>2.52E-2</v>
      </c>
      <c r="S2963">
        <v>2E-3</v>
      </c>
      <c r="T2963">
        <v>-1.5E-3</v>
      </c>
      <c r="U2963">
        <v>1.46E-2</v>
      </c>
      <c r="V2963">
        <v>1.3899999999999999E-2</v>
      </c>
      <c r="W2963">
        <v>1.2200000000000001E-2</v>
      </c>
      <c r="X2963">
        <v>7.9000000000000008E-3</v>
      </c>
      <c r="Y2963">
        <v>4.4999999999999997E-3</v>
      </c>
      <c r="Z2963">
        <v>7.6E-3</v>
      </c>
      <c r="AA2963">
        <v>3.0000000000000001E-3</v>
      </c>
      <c r="AB2963">
        <v>9.9599999999999994E-2</v>
      </c>
      <c r="AC2963">
        <v>3.1E-2</v>
      </c>
      <c r="AD2963">
        <v>1.46E-2</v>
      </c>
      <c r="AE2963">
        <v>2.1100000000000001E-2</v>
      </c>
    </row>
    <row r="2964" spans="1:31">
      <c r="A2964" s="1">
        <v>44762</v>
      </c>
      <c r="B2964">
        <v>-1.9800000000000002E-2</v>
      </c>
      <c r="C2964">
        <v>-1.34E-2</v>
      </c>
      <c r="D2964">
        <v>-3.8999999999999998E-3</v>
      </c>
      <c r="E2964">
        <v>-7.0000000000000001E-3</v>
      </c>
      <c r="F2964">
        <v>4.3099999999999999E-2</v>
      </c>
      <c r="G2964">
        <v>4.8999999999999998E-3</v>
      </c>
      <c r="H2964">
        <v>-1.2999999999999999E-3</v>
      </c>
      <c r="I2964">
        <v>-9.4999999999999998E-3</v>
      </c>
      <c r="J2964">
        <v>-8.2000000000000007E-3</v>
      </c>
      <c r="K2964">
        <v>-2E-3</v>
      </c>
      <c r="L2964">
        <v>-2.7000000000000001E-3</v>
      </c>
      <c r="M2964">
        <v>1.55E-2</v>
      </c>
      <c r="N2964">
        <v>-5.9999999999999995E-4</v>
      </c>
      <c r="O2964">
        <v>5.0000000000000001E-4</v>
      </c>
      <c r="P2964">
        <v>2.3599999999999999E-2</v>
      </c>
      <c r="Q2964">
        <v>1.8800000000000001E-2</v>
      </c>
      <c r="R2964">
        <v>2.7699999999999999E-2</v>
      </c>
      <c r="S2964">
        <v>-1.4E-3</v>
      </c>
      <c r="T2964">
        <v>9.9000000000000008E-3</v>
      </c>
      <c r="U2964">
        <v>-5.4000000000000003E-3</v>
      </c>
      <c r="V2964">
        <v>1.95E-2</v>
      </c>
      <c r="W2964">
        <v>9.2999999999999992E-3</v>
      </c>
      <c r="X2964">
        <v>-2.3999999999999998E-3</v>
      </c>
      <c r="Y2964">
        <v>4.0500000000000001E-2</v>
      </c>
      <c r="Z2964">
        <v>9.4000000000000004E-3</v>
      </c>
      <c r="AA2964">
        <v>8.9999999999999993E-3</v>
      </c>
      <c r="AB2964">
        <v>2.29E-2</v>
      </c>
      <c r="AC2964">
        <v>3.2300000000000002E-2</v>
      </c>
      <c r="AD2964">
        <v>6.4999999999999997E-3</v>
      </c>
      <c r="AE2964">
        <v>-4.1000000000000003E-3</v>
      </c>
    </row>
    <row r="2965" spans="1:31">
      <c r="A2965" s="1">
        <v>44763</v>
      </c>
      <c r="B2965">
        <v>-1.77E-2</v>
      </c>
      <c r="C2965">
        <v>3.0000000000000001E-3</v>
      </c>
      <c r="D2965">
        <v>-1.5599999999999999E-2</v>
      </c>
      <c r="E2965">
        <v>-3.4200000000000001E-2</v>
      </c>
      <c r="F2965">
        <v>8.9999999999999998E-4</v>
      </c>
      <c r="G2965">
        <v>4.8999999999999998E-3</v>
      </c>
      <c r="H2965">
        <v>-2.5999999999999999E-3</v>
      </c>
      <c r="I2965">
        <v>-3.3999999999999998E-3</v>
      </c>
      <c r="J2965">
        <v>2.0999999999999999E-3</v>
      </c>
      <c r="K2965">
        <v>0</v>
      </c>
      <c r="L2965">
        <v>3.0300000000000001E-2</v>
      </c>
      <c r="M2965">
        <v>-2.2000000000000001E-3</v>
      </c>
      <c r="N2965">
        <v>-1.06E-2</v>
      </c>
      <c r="O2965">
        <v>8.9999999999999993E-3</v>
      </c>
      <c r="P2965">
        <v>0</v>
      </c>
      <c r="Q2965">
        <v>5.8999999999999999E-3</v>
      </c>
      <c r="R2965">
        <v>-8.5000000000000006E-3</v>
      </c>
      <c r="S2965">
        <v>-8.0999999999999996E-3</v>
      </c>
      <c r="T2965">
        <v>-1.1299999999999999E-2</v>
      </c>
      <c r="U2965">
        <v>6.3E-3</v>
      </c>
      <c r="V2965">
        <v>-1.5599999999999999E-2</v>
      </c>
      <c r="W2965">
        <v>-1.5599999999999999E-2</v>
      </c>
      <c r="X2965">
        <v>3.0999999999999999E-3</v>
      </c>
      <c r="Y2965">
        <v>-2.12E-2</v>
      </c>
      <c r="Z2965">
        <v>3.7000000000000002E-3</v>
      </c>
      <c r="AA2965">
        <v>-5.1999999999999998E-3</v>
      </c>
      <c r="AB2965">
        <v>-5.0000000000000001E-3</v>
      </c>
      <c r="AC2965">
        <v>-1.2699999999999999E-2</v>
      </c>
      <c r="AD2965">
        <v>1.9E-3</v>
      </c>
      <c r="AE2965">
        <v>3.32E-2</v>
      </c>
    </row>
    <row r="2966" spans="1:31">
      <c r="A2966" s="1">
        <v>44764</v>
      </c>
      <c r="B2966">
        <v>-2.9100000000000001E-2</v>
      </c>
      <c r="C2966">
        <v>-1.46E-2</v>
      </c>
      <c r="D2966">
        <v>-6.0000000000000001E-3</v>
      </c>
      <c r="E2966">
        <v>-4.3299999999999998E-2</v>
      </c>
      <c r="F2966">
        <v>-2.3900000000000001E-2</v>
      </c>
      <c r="G2966">
        <v>-0.03</v>
      </c>
      <c r="H2966">
        <v>0</v>
      </c>
      <c r="I2966">
        <v>2.8E-3</v>
      </c>
      <c r="J2966">
        <v>1.03E-2</v>
      </c>
      <c r="K2966">
        <v>8.2000000000000007E-3</v>
      </c>
      <c r="L2966">
        <v>4.5499999999999999E-2</v>
      </c>
      <c r="M2966">
        <v>1.7399999999999999E-2</v>
      </c>
      <c r="N2966">
        <v>3.5999999999999999E-3</v>
      </c>
      <c r="O2966">
        <v>-1.3100000000000001E-2</v>
      </c>
      <c r="P2966">
        <v>-2.1499999999999998E-2</v>
      </c>
      <c r="Q2966">
        <v>4.9399999999999999E-2</v>
      </c>
      <c r="R2966">
        <v>2.7199999999999998E-2</v>
      </c>
      <c r="S2966">
        <v>0</v>
      </c>
      <c r="T2966">
        <v>1.37E-2</v>
      </c>
      <c r="U2966">
        <v>1.8E-3</v>
      </c>
      <c r="V2966">
        <v>1.2200000000000001E-2</v>
      </c>
      <c r="W2966">
        <v>-8.9999999999999998E-4</v>
      </c>
      <c r="X2966">
        <v>1.7299999999999999E-2</v>
      </c>
      <c r="Y2966">
        <v>-4.0000000000000001E-3</v>
      </c>
      <c r="Z2966">
        <v>1.8599999999999998E-2</v>
      </c>
      <c r="AA2966">
        <v>-6.7000000000000002E-3</v>
      </c>
      <c r="AB2966">
        <v>-2.3300000000000001E-2</v>
      </c>
      <c r="AC2966">
        <v>5.3E-3</v>
      </c>
      <c r="AD2966">
        <v>-5.0000000000000001E-4</v>
      </c>
      <c r="AE2966">
        <v>5.2200000000000003E-2</v>
      </c>
    </row>
    <row r="2967" spans="1:31">
      <c r="A2967" s="1">
        <v>44767</v>
      </c>
      <c r="B2967">
        <v>-7.1999999999999998E-3</v>
      </c>
      <c r="C2967">
        <v>2.3300000000000001E-2</v>
      </c>
      <c r="D2967">
        <v>-8.0999999999999996E-3</v>
      </c>
      <c r="E2967">
        <v>-7.6E-3</v>
      </c>
      <c r="F2967">
        <v>1.9E-3</v>
      </c>
      <c r="G2967">
        <v>-1.0200000000000001E-2</v>
      </c>
      <c r="H2967">
        <v>3.6400000000000002E-2</v>
      </c>
      <c r="I2967">
        <v>6.1999999999999998E-3</v>
      </c>
      <c r="J2967">
        <v>2.4400000000000002E-2</v>
      </c>
      <c r="K2967">
        <v>5.4800000000000001E-2</v>
      </c>
      <c r="L2967">
        <v>4.5999999999999999E-2</v>
      </c>
      <c r="M2967">
        <v>0.03</v>
      </c>
      <c r="N2967">
        <v>1.77E-2</v>
      </c>
      <c r="O2967">
        <v>7.4000000000000003E-3</v>
      </c>
      <c r="P2967">
        <v>3.1399999999999997E-2</v>
      </c>
      <c r="Q2967">
        <v>-1.7500000000000002E-2</v>
      </c>
      <c r="R2967">
        <v>3.0000000000000001E-3</v>
      </c>
      <c r="S2967">
        <v>6.7999999999999996E-3</v>
      </c>
      <c r="T2967">
        <v>4.4999999999999997E-3</v>
      </c>
      <c r="U2967">
        <v>5.4000000000000003E-3</v>
      </c>
      <c r="V2967">
        <v>1.06E-2</v>
      </c>
      <c r="W2967">
        <v>6.4999999999999997E-3</v>
      </c>
      <c r="X2967">
        <v>2.47E-2</v>
      </c>
      <c r="Y2967">
        <v>1.9800000000000002E-2</v>
      </c>
      <c r="Z2967">
        <v>1.8200000000000001E-2</v>
      </c>
      <c r="AA2967">
        <v>8.0000000000000004E-4</v>
      </c>
      <c r="AB2967">
        <v>-4.3E-3</v>
      </c>
      <c r="AC2967">
        <v>8.3000000000000001E-3</v>
      </c>
      <c r="AD2967">
        <v>3.6400000000000002E-2</v>
      </c>
      <c r="AE2967">
        <v>-3.0499999999999999E-2</v>
      </c>
    </row>
    <row r="2968" spans="1:31">
      <c r="A2968" s="1">
        <v>44768</v>
      </c>
      <c r="B2968">
        <v>-1.4800000000000001E-2</v>
      </c>
      <c r="C2968">
        <v>-1.78E-2</v>
      </c>
      <c r="D2968">
        <v>-2.6800000000000001E-2</v>
      </c>
      <c r="E2968">
        <v>-1.6E-2</v>
      </c>
      <c r="F2968">
        <v>-1.78E-2</v>
      </c>
      <c r="G2968">
        <v>-1.09E-2</v>
      </c>
      <c r="H2968">
        <v>-3.5799999999999998E-2</v>
      </c>
      <c r="I2968">
        <v>-4.4999999999999997E-3</v>
      </c>
      <c r="J2968">
        <v>-1.9800000000000002E-2</v>
      </c>
      <c r="K2968">
        <v>-1.15E-2</v>
      </c>
      <c r="L2968">
        <v>-1.9599999999999999E-2</v>
      </c>
      <c r="M2968">
        <v>-1.2500000000000001E-2</v>
      </c>
      <c r="N2968">
        <v>2.3199999999999998E-2</v>
      </c>
      <c r="O2968">
        <v>9.9500000000000005E-2</v>
      </c>
      <c r="P2968">
        <v>2.9000000000000001E-2</v>
      </c>
      <c r="Q2968">
        <v>1.9E-3</v>
      </c>
      <c r="R2968">
        <v>6.7999999999999996E-3</v>
      </c>
      <c r="S2968">
        <v>-2E-3</v>
      </c>
      <c r="T2968">
        <v>-1.12E-2</v>
      </c>
      <c r="U2968">
        <v>-9.7999999999999997E-3</v>
      </c>
      <c r="V2968">
        <v>-3.0300000000000001E-2</v>
      </c>
      <c r="W2968">
        <v>-5.5999999999999999E-3</v>
      </c>
      <c r="X2968">
        <v>1.9599999999999999E-2</v>
      </c>
      <c r="Y2968">
        <v>1.9E-2</v>
      </c>
      <c r="Z2968">
        <v>-1.2500000000000001E-2</v>
      </c>
      <c r="AA2968">
        <v>1.5100000000000001E-2</v>
      </c>
      <c r="AB2968">
        <v>-8.9999999999999998E-4</v>
      </c>
      <c r="AC2968">
        <v>2.76E-2</v>
      </c>
      <c r="AD2968">
        <v>-5.7999999999999996E-3</v>
      </c>
      <c r="AE2968">
        <v>-1.9699999999999999E-2</v>
      </c>
    </row>
    <row r="2969" spans="1:31">
      <c r="A2969" s="1">
        <v>44769</v>
      </c>
      <c r="B2969">
        <v>-1.2999999999999999E-3</v>
      </c>
      <c r="C2969">
        <v>3.3000000000000002E-2</v>
      </c>
      <c r="D2969">
        <v>-3.1699999999999999E-2</v>
      </c>
      <c r="E2969">
        <v>3.0000000000000001E-3</v>
      </c>
      <c r="F2969">
        <v>2.1000000000000001E-2</v>
      </c>
      <c r="G2969">
        <v>1.43E-2</v>
      </c>
      <c r="H2969">
        <v>-2E-3</v>
      </c>
      <c r="I2969">
        <v>4.2599999999999999E-2</v>
      </c>
      <c r="J2969">
        <v>-6.1000000000000004E-3</v>
      </c>
      <c r="K2969">
        <v>-1.9E-3</v>
      </c>
      <c r="L2969">
        <v>-2.5000000000000001E-3</v>
      </c>
      <c r="M2969">
        <v>1.26E-2</v>
      </c>
      <c r="N2969">
        <v>2.3800000000000002E-2</v>
      </c>
      <c r="O2969">
        <v>-1.72E-2</v>
      </c>
      <c r="P2969">
        <v>7.4000000000000003E-3</v>
      </c>
      <c r="Q2969">
        <v>2.9100000000000001E-2</v>
      </c>
      <c r="R2969">
        <v>2.6200000000000001E-2</v>
      </c>
      <c r="S2969">
        <v>2E-3</v>
      </c>
      <c r="T2969">
        <v>-3.85E-2</v>
      </c>
      <c r="U2969">
        <v>3.5999999999999999E-3</v>
      </c>
      <c r="V2969">
        <v>-1.3100000000000001E-2</v>
      </c>
      <c r="W2969">
        <v>-2.24E-2</v>
      </c>
      <c r="X2969">
        <v>2.6599999999999999E-2</v>
      </c>
      <c r="Y2969">
        <v>-1.6000000000000001E-3</v>
      </c>
      <c r="Z2969">
        <v>-7.3000000000000001E-3</v>
      </c>
      <c r="AA2969">
        <v>1.7100000000000001E-2</v>
      </c>
      <c r="AB2969">
        <v>-4.2000000000000003E-2</v>
      </c>
      <c r="AC2969">
        <v>-2.0299999999999999E-2</v>
      </c>
      <c r="AD2969">
        <v>5.7999999999999996E-3</v>
      </c>
      <c r="AE2969">
        <v>0</v>
      </c>
    </row>
    <row r="2970" spans="1:31">
      <c r="A2970" s="1">
        <v>44770</v>
      </c>
      <c r="B2970">
        <v>6.2300000000000001E-2</v>
      </c>
      <c r="C2970">
        <v>-3.5999999999999999E-3</v>
      </c>
      <c r="D2970">
        <v>1.5900000000000001E-2</v>
      </c>
      <c r="E2970">
        <v>4.7999999999999996E-3</v>
      </c>
      <c r="F2970">
        <v>2.1499999999999998E-2</v>
      </c>
      <c r="G2970">
        <v>0</v>
      </c>
      <c r="H2970">
        <v>-2.46E-2</v>
      </c>
      <c r="I2970">
        <v>-1.8800000000000001E-2</v>
      </c>
      <c r="J2970">
        <v>-1.6299999999999999E-2</v>
      </c>
      <c r="K2970">
        <v>0</v>
      </c>
      <c r="L2970">
        <v>-2.75E-2</v>
      </c>
      <c r="M2970">
        <v>-3.5299999999999998E-2</v>
      </c>
      <c r="N2970">
        <v>-5.9999999999999995E-4</v>
      </c>
      <c r="O2970">
        <v>9.9400000000000002E-2</v>
      </c>
      <c r="P2970">
        <v>3.09E-2</v>
      </c>
      <c r="Q2970">
        <v>2.7000000000000001E-3</v>
      </c>
      <c r="R2970">
        <v>-5.1000000000000004E-3</v>
      </c>
      <c r="S2970">
        <v>-1.4E-3</v>
      </c>
      <c r="T2970">
        <v>8.0000000000000004E-4</v>
      </c>
      <c r="U2970">
        <v>-1.0699999999999999E-2</v>
      </c>
      <c r="V2970">
        <v>-1.4E-3</v>
      </c>
      <c r="W2970">
        <v>-1.9E-3</v>
      </c>
      <c r="X2970">
        <v>1.7999999999999999E-2</v>
      </c>
      <c r="Y2970">
        <v>-4.0000000000000002E-4</v>
      </c>
      <c r="Z2970">
        <v>3.7000000000000002E-3</v>
      </c>
      <c r="AA2970">
        <v>2.12E-2</v>
      </c>
      <c r="AB2970">
        <v>0</v>
      </c>
      <c r="AC2970">
        <v>-2.29E-2</v>
      </c>
      <c r="AD2970">
        <v>3.0999999999999999E-3</v>
      </c>
      <c r="AE2970">
        <v>-4.0000000000000001E-3</v>
      </c>
    </row>
    <row r="2971" spans="1:31">
      <c r="A2971" s="1">
        <v>44771</v>
      </c>
      <c r="B2971">
        <v>7.1999999999999998E-3</v>
      </c>
      <c r="C2971">
        <v>3.44E-2</v>
      </c>
      <c r="D2971">
        <v>2.3699999999999999E-2</v>
      </c>
      <c r="E2971">
        <v>3.5999999999999999E-3</v>
      </c>
      <c r="F2971">
        <v>3.4799999999999998E-2</v>
      </c>
      <c r="G2971">
        <v>1.41E-2</v>
      </c>
      <c r="H2971">
        <v>-1.1599999999999999E-2</v>
      </c>
      <c r="I2971">
        <v>1.37E-2</v>
      </c>
      <c r="J2971">
        <v>4.1000000000000003E-3</v>
      </c>
      <c r="K2971">
        <v>1.7500000000000002E-2</v>
      </c>
      <c r="L2971">
        <v>2.5999999999999999E-3</v>
      </c>
      <c r="M2971">
        <v>2.3699999999999999E-2</v>
      </c>
      <c r="N2971">
        <v>1.9900000000000001E-2</v>
      </c>
      <c r="O2971">
        <v>2.3900000000000001E-2</v>
      </c>
      <c r="P2971">
        <v>3.7100000000000001E-2</v>
      </c>
      <c r="Q2971">
        <v>2.18E-2</v>
      </c>
      <c r="R2971">
        <v>2.86E-2</v>
      </c>
      <c r="S2971">
        <v>6.9999999999999999E-4</v>
      </c>
      <c r="T2971">
        <v>1.72E-2</v>
      </c>
      <c r="U2971">
        <v>4.4999999999999997E-3</v>
      </c>
      <c r="V2971">
        <v>1.6199999999999999E-2</v>
      </c>
      <c r="W2971">
        <v>2.1100000000000001E-2</v>
      </c>
      <c r="X2971">
        <v>4.3099999999999999E-2</v>
      </c>
      <c r="Y2971">
        <v>4.3099999999999999E-2</v>
      </c>
      <c r="Z2971">
        <v>5.4999999999999997E-3</v>
      </c>
      <c r="AA2971">
        <v>-5.0000000000000001E-3</v>
      </c>
      <c r="AB2971">
        <v>-1.34E-2</v>
      </c>
      <c r="AC2971">
        <v>0</v>
      </c>
      <c r="AD2971">
        <v>1.5900000000000001E-2</v>
      </c>
      <c r="AE2971">
        <v>-8.0999999999999996E-3</v>
      </c>
    </row>
    <row r="2972" spans="1:31">
      <c r="A2972" s="1">
        <v>44774</v>
      </c>
      <c r="B2972">
        <v>1.06E-2</v>
      </c>
      <c r="C2972">
        <v>2.1000000000000001E-2</v>
      </c>
      <c r="D2972">
        <v>2.98E-2</v>
      </c>
      <c r="E2972">
        <v>1.7899999999999999E-2</v>
      </c>
      <c r="F2972">
        <v>1.8E-3</v>
      </c>
      <c r="G2972">
        <v>2.18E-2</v>
      </c>
      <c r="H2972">
        <v>1.3100000000000001E-2</v>
      </c>
      <c r="I2972">
        <v>-5.4000000000000003E-3</v>
      </c>
      <c r="J2972">
        <v>1.8599999999999998E-2</v>
      </c>
      <c r="K2972">
        <v>4.2099999999999999E-2</v>
      </c>
      <c r="L2972">
        <v>1.54E-2</v>
      </c>
      <c r="M2972">
        <v>2.1100000000000001E-2</v>
      </c>
      <c r="N2972">
        <v>3.3099999999999997E-2</v>
      </c>
      <c r="O2972">
        <v>5.1999999999999998E-3</v>
      </c>
      <c r="P2972">
        <v>2.3400000000000001E-2</v>
      </c>
      <c r="Q2972">
        <v>2.9399999999999999E-2</v>
      </c>
      <c r="R2972">
        <v>4.7100000000000003E-2</v>
      </c>
      <c r="S2972">
        <v>9.4999999999999998E-3</v>
      </c>
      <c r="T2972">
        <v>8.5000000000000006E-3</v>
      </c>
      <c r="U2972">
        <v>3.9600000000000003E-2</v>
      </c>
      <c r="V2972">
        <v>1.52E-2</v>
      </c>
      <c r="W2972">
        <v>4.1200000000000001E-2</v>
      </c>
      <c r="X2972">
        <v>8.8000000000000005E-3</v>
      </c>
      <c r="Y2972">
        <v>1.7100000000000001E-2</v>
      </c>
      <c r="Z2972">
        <v>9.1000000000000004E-3</v>
      </c>
      <c r="AA2972">
        <v>3.5999999999999999E-3</v>
      </c>
      <c r="AB2972">
        <v>0.01</v>
      </c>
      <c r="AC2972">
        <v>2.1999999999999999E-2</v>
      </c>
      <c r="AD2972">
        <v>2.35E-2</v>
      </c>
      <c r="AE2972">
        <v>-3.6600000000000001E-2</v>
      </c>
    </row>
    <row r="2973" spans="1:31">
      <c r="A2973" s="1">
        <v>44775</v>
      </c>
      <c r="B2973">
        <v>-8.8999999999999999E-3</v>
      </c>
      <c r="C2973">
        <v>-6.1000000000000004E-3</v>
      </c>
      <c r="D2973">
        <v>-8.3999999999999995E-3</v>
      </c>
      <c r="E2973">
        <v>2.8999999999999998E-3</v>
      </c>
      <c r="F2973">
        <v>3.5000000000000001E-3</v>
      </c>
      <c r="G2973">
        <v>1.6500000000000001E-2</v>
      </c>
      <c r="H2973">
        <v>-2E-3</v>
      </c>
      <c r="I2973">
        <v>-2.12E-2</v>
      </c>
      <c r="J2973">
        <v>-1.4200000000000001E-2</v>
      </c>
      <c r="K2973">
        <v>1.8E-3</v>
      </c>
      <c r="L2973">
        <v>-7.6E-3</v>
      </c>
      <c r="M2973">
        <v>-8.2000000000000007E-3</v>
      </c>
      <c r="N2973">
        <v>-1.7899999999999999E-2</v>
      </c>
      <c r="O2973">
        <v>-3.6200000000000003E-2</v>
      </c>
      <c r="P2973">
        <v>-2.4199999999999999E-2</v>
      </c>
      <c r="Q2973">
        <v>-3.0300000000000001E-2</v>
      </c>
      <c r="R2973">
        <v>-3.4700000000000002E-2</v>
      </c>
      <c r="S2973">
        <v>-1.2800000000000001E-2</v>
      </c>
      <c r="T2973">
        <v>-8.3999999999999995E-3</v>
      </c>
      <c r="U2973">
        <v>-1.5599999999999999E-2</v>
      </c>
      <c r="V2973">
        <v>-1.21E-2</v>
      </c>
      <c r="W2973">
        <v>7.1999999999999998E-3</v>
      </c>
      <c r="X2973">
        <v>5.91E-2</v>
      </c>
      <c r="Y2973">
        <v>-8.0999999999999996E-3</v>
      </c>
      <c r="Z2973">
        <v>4.8500000000000001E-2</v>
      </c>
      <c r="AA2973">
        <v>-1.8599999999999998E-2</v>
      </c>
      <c r="AB2973">
        <v>-1.61E-2</v>
      </c>
      <c r="AC2973">
        <v>-0.02</v>
      </c>
      <c r="AD2973">
        <v>-2.5100000000000001E-2</v>
      </c>
      <c r="AE2973">
        <v>-2.9499999999999998E-2</v>
      </c>
    </row>
    <row r="2974" spans="1:31">
      <c r="A2974" s="1">
        <v>44776</v>
      </c>
      <c r="B2974">
        <v>1.12E-2</v>
      </c>
      <c r="C2974">
        <v>2E-3</v>
      </c>
      <c r="D2974">
        <v>2.4299999999999999E-2</v>
      </c>
      <c r="E2974">
        <v>1.23E-2</v>
      </c>
      <c r="F2974">
        <v>1.4999999999999999E-2</v>
      </c>
      <c r="G2974">
        <v>5.0599999999999999E-2</v>
      </c>
      <c r="H2974">
        <v>1.09E-2</v>
      </c>
      <c r="I2974">
        <v>2.2000000000000001E-3</v>
      </c>
      <c r="J2974">
        <v>2.46E-2</v>
      </c>
      <c r="K2974">
        <v>3.85E-2</v>
      </c>
      <c r="L2974">
        <v>2.8000000000000001E-2</v>
      </c>
      <c r="M2974">
        <v>2.29E-2</v>
      </c>
      <c r="N2974">
        <v>6.4000000000000003E-3</v>
      </c>
      <c r="O2974">
        <v>-2.7000000000000001E-3</v>
      </c>
      <c r="P2974">
        <v>-9.5999999999999992E-3</v>
      </c>
      <c r="Q2974">
        <v>8.0000000000000002E-3</v>
      </c>
      <c r="R2974">
        <v>-1.41E-2</v>
      </c>
      <c r="S2974">
        <v>6.1000000000000004E-3</v>
      </c>
      <c r="T2974">
        <v>1.6899999999999998E-2</v>
      </c>
      <c r="U2974">
        <v>2.1100000000000001E-2</v>
      </c>
      <c r="V2974">
        <v>-1.4E-3</v>
      </c>
      <c r="W2974">
        <v>7.1000000000000004E-3</v>
      </c>
      <c r="X2974">
        <v>1.84E-2</v>
      </c>
      <c r="Y2974">
        <v>8.0999999999999996E-3</v>
      </c>
      <c r="Z2974">
        <v>2.23E-2</v>
      </c>
      <c r="AA2974">
        <v>1.38E-2</v>
      </c>
      <c r="AB2974">
        <v>1.9099999999999999E-2</v>
      </c>
      <c r="AC2974">
        <v>6.1000000000000004E-3</v>
      </c>
      <c r="AD2974">
        <v>8.6999999999999994E-3</v>
      </c>
      <c r="AE2974">
        <v>1.2999999999999999E-2</v>
      </c>
    </row>
    <row r="2975" spans="1:31">
      <c r="A2975" s="1">
        <v>44777</v>
      </c>
      <c r="B2975">
        <v>4.1200000000000001E-2</v>
      </c>
      <c r="C2975">
        <v>2.7000000000000001E-3</v>
      </c>
      <c r="D2975">
        <v>4.1599999999999998E-2</v>
      </c>
      <c r="E2975">
        <v>1.6999999999999999E-3</v>
      </c>
      <c r="F2975">
        <v>2.0799999999999999E-2</v>
      </c>
      <c r="G2975">
        <v>5.4999999999999997E-3</v>
      </c>
      <c r="H2975">
        <v>2.4299999999999999E-2</v>
      </c>
      <c r="I2975">
        <v>1.61E-2</v>
      </c>
      <c r="J2975">
        <v>1.4E-2</v>
      </c>
      <c r="K2975">
        <v>6.7100000000000007E-2</v>
      </c>
      <c r="L2975">
        <v>1.7299999999999999E-2</v>
      </c>
      <c r="M2975">
        <v>2.8500000000000001E-2</v>
      </c>
      <c r="N2975">
        <v>1.3299999999999999E-2</v>
      </c>
      <c r="O2975">
        <v>9.9500000000000005E-2</v>
      </c>
      <c r="P2975">
        <v>2.5000000000000001E-2</v>
      </c>
      <c r="Q2975">
        <v>2.3E-2</v>
      </c>
      <c r="R2975">
        <v>4.5100000000000001E-2</v>
      </c>
      <c r="S2975">
        <v>7.3099999999999998E-2</v>
      </c>
      <c r="T2975">
        <v>1.52E-2</v>
      </c>
      <c r="U2975">
        <v>7.7999999999999996E-3</v>
      </c>
      <c r="V2975">
        <v>6.4999999999999997E-3</v>
      </c>
      <c r="W2975">
        <v>1.8E-3</v>
      </c>
      <c r="X2975">
        <v>2.12E-2</v>
      </c>
      <c r="Y2975">
        <v>-9.4999999999999998E-3</v>
      </c>
      <c r="Z2975">
        <v>1.6799999999999999E-2</v>
      </c>
      <c r="AA2975">
        <v>8.6E-3</v>
      </c>
      <c r="AB2975">
        <v>2.3300000000000001E-2</v>
      </c>
      <c r="AC2975">
        <v>4.4999999999999997E-3</v>
      </c>
      <c r="AD2975">
        <v>2.0400000000000001E-2</v>
      </c>
      <c r="AE2975">
        <v>-8.6E-3</v>
      </c>
    </row>
    <row r="2976" spans="1:31">
      <c r="A2976" s="1">
        <v>44778</v>
      </c>
      <c r="B2976">
        <v>2.3599999999999999E-2</v>
      </c>
      <c r="C2976">
        <v>-3.8999999999999998E-3</v>
      </c>
      <c r="D2976">
        <v>-9.4999999999999998E-3</v>
      </c>
      <c r="E2976">
        <v>8.6E-3</v>
      </c>
      <c r="F2976">
        <v>2.3800000000000002E-2</v>
      </c>
      <c r="G2976">
        <v>5.2400000000000002E-2</v>
      </c>
      <c r="H2976">
        <v>3.1600000000000003E-2</v>
      </c>
      <c r="I2976">
        <v>1.3100000000000001E-2</v>
      </c>
      <c r="J2976">
        <v>3.56E-2</v>
      </c>
      <c r="K2976">
        <v>6.2899999999999998E-2</v>
      </c>
      <c r="L2976">
        <v>4.3799999999999999E-2</v>
      </c>
      <c r="M2976">
        <v>3.56E-2</v>
      </c>
      <c r="N2976">
        <v>2.5999999999999999E-3</v>
      </c>
      <c r="O2976">
        <v>-2.7699999999999999E-2</v>
      </c>
      <c r="P2976">
        <v>5.4300000000000001E-2</v>
      </c>
      <c r="Q2976">
        <v>2.5999999999999999E-3</v>
      </c>
      <c r="R2976">
        <v>-1.37E-2</v>
      </c>
      <c r="S2976">
        <v>1.9599999999999999E-2</v>
      </c>
      <c r="T2976">
        <v>1.5E-3</v>
      </c>
      <c r="U2976">
        <v>7.7000000000000002E-3</v>
      </c>
      <c r="V2976">
        <v>-9.4000000000000004E-3</v>
      </c>
      <c r="W2976">
        <v>-2.3900000000000001E-2</v>
      </c>
      <c r="X2976">
        <v>2.6800000000000001E-2</v>
      </c>
      <c r="Y2976">
        <v>-5.1999999999999998E-3</v>
      </c>
      <c r="Z2976">
        <v>-1.9800000000000002E-2</v>
      </c>
      <c r="AA2976">
        <v>5.0000000000000001E-3</v>
      </c>
      <c r="AB2976">
        <v>-1.14E-2</v>
      </c>
      <c r="AC2976">
        <v>1.5E-3</v>
      </c>
      <c r="AD2976">
        <v>-2.0999999999999999E-3</v>
      </c>
      <c r="AE2976">
        <v>8.6999999999999994E-3</v>
      </c>
    </row>
    <row r="2977" spans="1:31">
      <c r="A2977" s="1">
        <v>44781</v>
      </c>
      <c r="B2977">
        <v>-1.4E-3</v>
      </c>
      <c r="C2977">
        <v>1.5900000000000001E-2</v>
      </c>
      <c r="D2977">
        <v>1.9199999999999998E-2</v>
      </c>
      <c r="E2977">
        <v>4.0000000000000001E-3</v>
      </c>
      <c r="F2977">
        <v>7.4999999999999997E-3</v>
      </c>
      <c r="G2977">
        <v>9.4999999999999998E-3</v>
      </c>
      <c r="H2977">
        <v>5.1000000000000004E-3</v>
      </c>
      <c r="I2977">
        <v>4.3E-3</v>
      </c>
      <c r="J2977">
        <v>9.4999999999999998E-3</v>
      </c>
      <c r="K2977">
        <v>-9.2999999999999992E-3</v>
      </c>
      <c r="L2977">
        <v>4.7000000000000002E-3</v>
      </c>
      <c r="M2977">
        <v>-7.6E-3</v>
      </c>
      <c r="N2977">
        <v>3.2399999999999998E-2</v>
      </c>
      <c r="O2977">
        <v>-2.6800000000000001E-2</v>
      </c>
      <c r="P2977">
        <v>2.5999999999999999E-3</v>
      </c>
      <c r="Q2977">
        <v>4.48E-2</v>
      </c>
      <c r="R2977">
        <v>3.4700000000000002E-2</v>
      </c>
      <c r="S2977">
        <v>-1.1999999999999999E-3</v>
      </c>
      <c r="T2977">
        <v>1.6400000000000001E-2</v>
      </c>
      <c r="U2977">
        <v>1.8700000000000001E-2</v>
      </c>
      <c r="V2977">
        <v>4.0599999999999997E-2</v>
      </c>
      <c r="W2977">
        <v>1.72E-2</v>
      </c>
      <c r="X2977">
        <v>-2.0799999999999999E-2</v>
      </c>
      <c r="Y2977">
        <v>1.67E-2</v>
      </c>
      <c r="Z2977">
        <v>5.3800000000000001E-2</v>
      </c>
      <c r="AA2977">
        <v>1.4E-3</v>
      </c>
      <c r="AB2977">
        <v>2.4799999999999999E-2</v>
      </c>
      <c r="AC2977">
        <v>2.2000000000000001E-3</v>
      </c>
      <c r="AD2977">
        <v>2.0400000000000001E-2</v>
      </c>
      <c r="AE2977">
        <v>1.29E-2</v>
      </c>
    </row>
    <row r="2978" spans="1:31">
      <c r="A2978" s="1">
        <v>44782</v>
      </c>
      <c r="B2978">
        <v>-9.1999999999999998E-3</v>
      </c>
      <c r="C2978">
        <v>-1.06E-2</v>
      </c>
      <c r="D2978">
        <v>1.9E-3</v>
      </c>
      <c r="E2978">
        <v>1.9900000000000001E-2</v>
      </c>
      <c r="F2978">
        <v>8.0000000000000004E-4</v>
      </c>
      <c r="G2978">
        <v>-2.5999999999999999E-3</v>
      </c>
      <c r="H2978">
        <v>1.7100000000000001E-2</v>
      </c>
      <c r="I2978">
        <v>4.02E-2</v>
      </c>
      <c r="J2978">
        <v>-1.1299999999999999E-2</v>
      </c>
      <c r="K2978">
        <v>-6.2899999999999998E-2</v>
      </c>
      <c r="L2978">
        <v>-1.8599999999999998E-2</v>
      </c>
      <c r="M2978">
        <v>7.7000000000000002E-3</v>
      </c>
      <c r="N2978">
        <v>-6.6E-3</v>
      </c>
      <c r="O2978">
        <v>-1.72E-2</v>
      </c>
      <c r="P2978">
        <v>-8.9999999999999993E-3</v>
      </c>
      <c r="Q2978">
        <v>-8.2000000000000007E-3</v>
      </c>
      <c r="R2978">
        <v>1.21E-2</v>
      </c>
      <c r="S2978">
        <v>-1.67E-2</v>
      </c>
      <c r="T2978">
        <v>-6.9999999999999999E-4</v>
      </c>
      <c r="U2978">
        <v>-1.6999999999999999E-3</v>
      </c>
      <c r="V2978">
        <v>-8.9999999999999993E-3</v>
      </c>
      <c r="W2978">
        <v>-9.7999999999999997E-3</v>
      </c>
      <c r="X2978">
        <v>1.1999999999999999E-3</v>
      </c>
      <c r="Y2978">
        <v>4.1000000000000002E-2</v>
      </c>
      <c r="Z2978">
        <v>-1.12E-2</v>
      </c>
      <c r="AA2978">
        <v>2.0999999999999999E-3</v>
      </c>
      <c r="AB2978">
        <v>-6.8999999999999999E-3</v>
      </c>
      <c r="AC2978">
        <v>-2.01E-2</v>
      </c>
      <c r="AD2978">
        <v>2.0999999999999999E-3</v>
      </c>
      <c r="AE2978">
        <v>8.5000000000000006E-3</v>
      </c>
    </row>
    <row r="2979" spans="1:31">
      <c r="A2979" s="1">
        <v>44783</v>
      </c>
      <c r="B2979">
        <v>-6.7000000000000002E-3</v>
      </c>
      <c r="C2979">
        <v>2.5399999999999999E-2</v>
      </c>
      <c r="D2979">
        <v>-3.85E-2</v>
      </c>
      <c r="E2979">
        <v>-5.5999999999999999E-3</v>
      </c>
      <c r="F2979">
        <v>1.5599999999999999E-2</v>
      </c>
      <c r="G2979">
        <v>2.6499999999999999E-2</v>
      </c>
      <c r="H2979">
        <v>4.1799999999999997E-2</v>
      </c>
      <c r="I2979">
        <v>-2.2200000000000001E-2</v>
      </c>
      <c r="J2979">
        <v>1.9099999999999999E-2</v>
      </c>
      <c r="K2979">
        <v>1.34E-2</v>
      </c>
      <c r="L2979">
        <v>2.8400000000000002E-2</v>
      </c>
      <c r="M2979">
        <v>3.2399999999999998E-2</v>
      </c>
      <c r="N2979">
        <v>5.0999999999999997E-2</v>
      </c>
      <c r="O2979">
        <v>-1.4E-2</v>
      </c>
      <c r="P2979">
        <v>1.17E-2</v>
      </c>
      <c r="Q2979">
        <v>9.98E-2</v>
      </c>
      <c r="R2979">
        <v>7.0999999999999994E-2</v>
      </c>
      <c r="S2979">
        <v>1.32E-2</v>
      </c>
      <c r="T2979">
        <v>2.2700000000000001E-2</v>
      </c>
      <c r="U2979">
        <v>1.6999999999999999E-3</v>
      </c>
      <c r="V2979">
        <v>1.4E-3</v>
      </c>
      <c r="W2979">
        <v>8.9999999999999998E-4</v>
      </c>
      <c r="X2979">
        <v>1.15E-2</v>
      </c>
      <c r="Y2979">
        <v>-1.4E-3</v>
      </c>
      <c r="Z2979">
        <v>1.77E-2</v>
      </c>
      <c r="AA2979">
        <v>-1.06E-2</v>
      </c>
      <c r="AB2979">
        <v>0</v>
      </c>
      <c r="AC2979">
        <v>-9.1000000000000004E-3</v>
      </c>
      <c r="AD2979">
        <v>2.5000000000000001E-3</v>
      </c>
      <c r="AE2979">
        <v>-8.3999999999999995E-3</v>
      </c>
    </row>
    <row r="2980" spans="1:31">
      <c r="A2980" s="1">
        <v>44784</v>
      </c>
      <c r="B2980">
        <v>7.1999999999999995E-2</v>
      </c>
      <c r="C2980">
        <v>-5.7200000000000001E-2</v>
      </c>
      <c r="D2980">
        <v>-3.1099999999999999E-2</v>
      </c>
      <c r="E2980">
        <v>1.7399999999999999E-2</v>
      </c>
      <c r="F2980">
        <v>4.8999999999999998E-3</v>
      </c>
      <c r="G2980">
        <v>2.0799999999999999E-2</v>
      </c>
      <c r="H2980">
        <v>8.2000000000000003E-2</v>
      </c>
      <c r="I2980">
        <v>4.1099999999999998E-2</v>
      </c>
      <c r="J2980">
        <v>2.4400000000000002E-2</v>
      </c>
      <c r="K2980">
        <v>1.8200000000000001E-2</v>
      </c>
      <c r="L2980">
        <v>1.38E-2</v>
      </c>
      <c r="M2980">
        <v>3.8800000000000001E-2</v>
      </c>
      <c r="N2980">
        <v>7.6700000000000004E-2</v>
      </c>
      <c r="O2980">
        <v>-9.7999999999999997E-3</v>
      </c>
      <c r="P2980">
        <v>2.5999999999999999E-3</v>
      </c>
      <c r="Q2980">
        <v>2.4199999999999999E-2</v>
      </c>
      <c r="R2980">
        <v>3.1E-2</v>
      </c>
      <c r="S2980">
        <v>2.6100000000000002E-2</v>
      </c>
      <c r="T2980">
        <v>5.0000000000000001E-3</v>
      </c>
      <c r="U2980">
        <v>4.1999999999999997E-3</v>
      </c>
      <c r="V2980">
        <v>4.8999999999999998E-3</v>
      </c>
      <c r="W2980">
        <v>0</v>
      </c>
      <c r="X2980">
        <v>-8.3999999999999995E-3</v>
      </c>
      <c r="Y2980">
        <v>2.7099999999999999E-2</v>
      </c>
      <c r="Z2980">
        <v>4.2799999999999998E-2</v>
      </c>
      <c r="AA2980">
        <v>-8.6E-3</v>
      </c>
      <c r="AB2980">
        <v>2.5999999999999999E-3</v>
      </c>
      <c r="AC2980">
        <v>1.77E-2</v>
      </c>
      <c r="AD2980">
        <v>7.4999999999999997E-3</v>
      </c>
      <c r="AE2980">
        <v>0</v>
      </c>
    </row>
    <row r="2981" spans="1:31">
      <c r="A2981" s="1">
        <v>44785</v>
      </c>
      <c r="B2981">
        <v>-4.5199999999999997E-2</v>
      </c>
      <c r="C2981">
        <v>3.4500000000000003E-2</v>
      </c>
      <c r="D2981">
        <v>-1.01E-2</v>
      </c>
      <c r="E2981">
        <v>-1.49E-2</v>
      </c>
      <c r="F2981">
        <v>-2.3400000000000001E-2</v>
      </c>
      <c r="G2981">
        <v>1.6299999999999999E-2</v>
      </c>
      <c r="H2981">
        <v>-1.77E-2</v>
      </c>
      <c r="I2981">
        <v>9.1000000000000004E-3</v>
      </c>
      <c r="J2981">
        <v>1.47E-2</v>
      </c>
      <c r="K2981">
        <v>-3.09E-2</v>
      </c>
      <c r="L2981">
        <v>2.4899999999999999E-2</v>
      </c>
      <c r="M2981">
        <v>-3.2000000000000001E-2</v>
      </c>
      <c r="N2981">
        <v>-1.7999999999999999E-2</v>
      </c>
      <c r="O2981">
        <v>1.6199999999999999E-2</v>
      </c>
      <c r="P2981">
        <v>-2.1700000000000001E-2</v>
      </c>
      <c r="Q2981">
        <v>1.77E-2</v>
      </c>
      <c r="R2981">
        <v>-5.4000000000000003E-3</v>
      </c>
      <c r="S2981">
        <v>-9.7000000000000003E-3</v>
      </c>
      <c r="T2981">
        <v>-1.9300000000000001E-2</v>
      </c>
      <c r="U2981">
        <v>1.9099999999999999E-2</v>
      </c>
      <c r="V2981">
        <v>-1.54E-2</v>
      </c>
      <c r="W2981">
        <v>-1.5299999999999999E-2</v>
      </c>
      <c r="X2981">
        <v>7.1999999999999998E-3</v>
      </c>
      <c r="Y2981">
        <v>5.4999999999999997E-3</v>
      </c>
      <c r="Z2981">
        <v>9.74E-2</v>
      </c>
      <c r="AA2981">
        <v>-1.66E-2</v>
      </c>
      <c r="AB2981">
        <v>-5.1999999999999998E-3</v>
      </c>
      <c r="AC2981">
        <v>-1.1299999999999999E-2</v>
      </c>
      <c r="AD2981">
        <v>1.4800000000000001E-2</v>
      </c>
      <c r="AE2981">
        <v>-8.5000000000000006E-3</v>
      </c>
    </row>
    <row r="2982" spans="1:31">
      <c r="A2982" s="1">
        <v>44788</v>
      </c>
      <c r="B2982">
        <v>3.1E-2</v>
      </c>
      <c r="C2982">
        <v>-2.53E-2</v>
      </c>
      <c r="D2982">
        <v>5.7000000000000002E-3</v>
      </c>
      <c r="E2982">
        <v>2.18E-2</v>
      </c>
      <c r="F2982">
        <v>-5.0000000000000001E-3</v>
      </c>
      <c r="G2982">
        <v>1.9199999999999998E-2</v>
      </c>
      <c r="H2982">
        <v>3.1E-2</v>
      </c>
      <c r="I2982">
        <v>-1.5E-3</v>
      </c>
      <c r="J2982">
        <v>-1.26E-2</v>
      </c>
      <c r="K2982">
        <v>8.3999999999999995E-3</v>
      </c>
      <c r="L2982">
        <v>-1.11E-2</v>
      </c>
      <c r="M2982">
        <v>7.4000000000000003E-3</v>
      </c>
      <c r="N2982">
        <v>-1.47E-2</v>
      </c>
      <c r="O2982">
        <v>1.06E-2</v>
      </c>
      <c r="P2982">
        <v>-1.17E-2</v>
      </c>
      <c r="Q2982">
        <v>1.5E-3</v>
      </c>
      <c r="R2982">
        <v>5.4000000000000003E-3</v>
      </c>
      <c r="S2982">
        <v>-1.04E-2</v>
      </c>
      <c r="T2982">
        <v>-1.46E-2</v>
      </c>
      <c r="U2982">
        <v>-4.1000000000000003E-3</v>
      </c>
      <c r="V2982">
        <v>-1.2E-2</v>
      </c>
      <c r="W2982">
        <v>-9.1000000000000004E-3</v>
      </c>
      <c r="X2982">
        <v>-1.32E-2</v>
      </c>
      <c r="Y2982">
        <v>-2.0799999999999999E-2</v>
      </c>
      <c r="Z2982">
        <v>-5.3900000000000003E-2</v>
      </c>
      <c r="AA2982">
        <v>1.5E-3</v>
      </c>
      <c r="AB2982">
        <v>2.4400000000000002E-2</v>
      </c>
      <c r="AC2982">
        <v>-4.4299999999999999E-2</v>
      </c>
      <c r="AD2982">
        <v>2.23E-2</v>
      </c>
      <c r="AE2982">
        <v>1.2800000000000001E-2</v>
      </c>
    </row>
    <row r="2983" spans="1:31">
      <c r="A2983" s="1">
        <v>44789</v>
      </c>
      <c r="B2983">
        <v>4.3999999999999997E-2</v>
      </c>
      <c r="C2983">
        <v>2.07E-2</v>
      </c>
      <c r="D2983">
        <v>-7.7000000000000002E-3</v>
      </c>
      <c r="E2983">
        <v>8.3199999999999996E-2</v>
      </c>
      <c r="F2983">
        <v>2.1600000000000001E-2</v>
      </c>
      <c r="G2983">
        <v>6.6799999999999998E-2</v>
      </c>
      <c r="H2983">
        <v>5.4600000000000003E-2</v>
      </c>
      <c r="I2983">
        <v>-2.01E-2</v>
      </c>
      <c r="J2983">
        <v>2.1899999999999999E-2</v>
      </c>
      <c r="K2983">
        <v>2.8299999999999999E-2</v>
      </c>
      <c r="L2983">
        <v>1.7899999999999999E-2</v>
      </c>
      <c r="M2983">
        <v>2.1899999999999999E-2</v>
      </c>
      <c r="N2983">
        <v>3.0800000000000001E-2</v>
      </c>
      <c r="O2983">
        <v>5.1999999999999998E-3</v>
      </c>
      <c r="P2983">
        <v>1.2999999999999999E-3</v>
      </c>
      <c r="Q2983">
        <v>3.5499999999999997E-2</v>
      </c>
      <c r="R2983">
        <v>7.1999999999999998E-3</v>
      </c>
      <c r="S2983">
        <v>-5.5999999999999999E-3</v>
      </c>
      <c r="T2983">
        <v>1.03E-2</v>
      </c>
      <c r="U2983">
        <v>-1.72E-2</v>
      </c>
      <c r="V2983">
        <v>-2.8999999999999998E-3</v>
      </c>
      <c r="W2983">
        <v>-1.8E-3</v>
      </c>
      <c r="X2983">
        <v>6.7000000000000002E-3</v>
      </c>
      <c r="Y2983">
        <v>4.3099999999999999E-2</v>
      </c>
      <c r="Z2983">
        <v>2.63E-2</v>
      </c>
      <c r="AA2983">
        <v>3.7000000000000002E-3</v>
      </c>
      <c r="AB2983">
        <v>-1.3599999999999999E-2</v>
      </c>
      <c r="AC2983">
        <v>2.3999999999999998E-3</v>
      </c>
      <c r="AD2983">
        <v>-2.3400000000000001E-2</v>
      </c>
      <c r="AE2983">
        <v>0</v>
      </c>
    </row>
    <row r="2984" spans="1:31">
      <c r="A2984" s="1">
        <v>44790</v>
      </c>
      <c r="B2984">
        <v>6.7000000000000002E-3</v>
      </c>
      <c r="C2984">
        <v>6.7000000000000002E-3</v>
      </c>
      <c r="D2984">
        <v>-4.8999999999999998E-3</v>
      </c>
      <c r="E2984">
        <v>6.9199999999999998E-2</v>
      </c>
      <c r="F2984">
        <v>1.2200000000000001E-2</v>
      </c>
      <c r="G2984">
        <v>1.2500000000000001E-2</v>
      </c>
      <c r="H2984">
        <v>9.9500000000000005E-2</v>
      </c>
      <c r="I2984">
        <v>-2.2100000000000002E-2</v>
      </c>
      <c r="J2984">
        <v>6.08E-2</v>
      </c>
      <c r="K2984">
        <v>9.8699999999999996E-2</v>
      </c>
      <c r="L2984">
        <v>7.2499999999999995E-2</v>
      </c>
      <c r="M2984">
        <v>7.3200000000000001E-2</v>
      </c>
      <c r="N2984">
        <v>2.0799999999999999E-2</v>
      </c>
      <c r="O2984">
        <v>-2.4299999999999999E-2</v>
      </c>
      <c r="P2984">
        <v>0</v>
      </c>
      <c r="Q2984">
        <v>4.2000000000000003E-2</v>
      </c>
      <c r="R2984">
        <v>-8.3000000000000001E-3</v>
      </c>
      <c r="S2984">
        <v>3.0499999999999999E-2</v>
      </c>
      <c r="T2984">
        <v>1.5E-3</v>
      </c>
      <c r="U2984">
        <v>3.3300000000000003E-2</v>
      </c>
      <c r="V2984">
        <v>6.4999999999999997E-3</v>
      </c>
      <c r="W2984">
        <v>1.0200000000000001E-2</v>
      </c>
      <c r="X2984">
        <v>3.0000000000000001E-3</v>
      </c>
      <c r="Y2984">
        <v>1.8700000000000001E-2</v>
      </c>
      <c r="Z2984">
        <v>-2.4199999999999999E-2</v>
      </c>
      <c r="AA2984">
        <v>6.9999999999999999E-4</v>
      </c>
      <c r="AB2984">
        <v>-8.9999999999999998E-4</v>
      </c>
      <c r="AC2984">
        <v>-1.2E-2</v>
      </c>
      <c r="AD2984">
        <v>-3.2000000000000002E-3</v>
      </c>
      <c r="AE2984">
        <v>0</v>
      </c>
    </row>
    <row r="2985" spans="1:31">
      <c r="A2985" s="1">
        <v>44791</v>
      </c>
      <c r="B2985">
        <v>-5.5999999999999999E-3</v>
      </c>
      <c r="C2985">
        <v>5.4000000000000003E-3</v>
      </c>
      <c r="D2985">
        <v>5.7099999999999998E-2</v>
      </c>
      <c r="E2985">
        <v>2.69E-2</v>
      </c>
      <c r="F2985">
        <v>-9.5999999999999992E-3</v>
      </c>
      <c r="G2985">
        <v>1.38E-2</v>
      </c>
      <c r="H2985">
        <v>-1.1299999999999999E-2</v>
      </c>
      <c r="I2985">
        <v>5.0000000000000001E-4</v>
      </c>
      <c r="J2985">
        <v>-1.18E-2</v>
      </c>
      <c r="K2985">
        <v>3.09E-2</v>
      </c>
      <c r="L2985">
        <v>-2.0500000000000001E-2</v>
      </c>
      <c r="M2985">
        <v>-1.66E-2</v>
      </c>
      <c r="N2985">
        <v>-5.2299999999999999E-2</v>
      </c>
      <c r="O2985">
        <v>-2.0500000000000001E-2</v>
      </c>
      <c r="P2985">
        <v>4.4900000000000002E-2</v>
      </c>
      <c r="Q2985">
        <v>5.4000000000000003E-3</v>
      </c>
      <c r="R2985">
        <v>-3.4299999999999997E-2</v>
      </c>
      <c r="S2985">
        <v>-3.9800000000000002E-2</v>
      </c>
      <c r="T2985">
        <v>2.92E-2</v>
      </c>
      <c r="U2985">
        <v>4.3499999999999997E-2</v>
      </c>
      <c r="V2985">
        <v>5.5100000000000003E-2</v>
      </c>
      <c r="W2985">
        <v>7.4999999999999997E-2</v>
      </c>
      <c r="X2985">
        <v>4.6899999999999997E-2</v>
      </c>
      <c r="Y2985">
        <v>7.6899999999999996E-2</v>
      </c>
      <c r="Z2985">
        <v>1.61E-2</v>
      </c>
      <c r="AA2985">
        <v>-1.5299999999999999E-2</v>
      </c>
      <c r="AB2985">
        <v>-1.9E-2</v>
      </c>
      <c r="AC2985">
        <v>-1.1299999999999999E-2</v>
      </c>
      <c r="AD2985">
        <v>-8.2000000000000007E-3</v>
      </c>
      <c r="AE2985">
        <v>2.1100000000000001E-2</v>
      </c>
    </row>
    <row r="2986" spans="1:31">
      <c r="A2986" s="1">
        <v>44792</v>
      </c>
      <c r="B2986">
        <v>-5.1900000000000002E-2</v>
      </c>
      <c r="C2986">
        <v>2.7000000000000001E-3</v>
      </c>
      <c r="D2986">
        <v>1.7500000000000002E-2</v>
      </c>
      <c r="E2986">
        <v>-1.84E-2</v>
      </c>
      <c r="F2986">
        <v>-1.46E-2</v>
      </c>
      <c r="G2986">
        <v>-1.6500000000000001E-2</v>
      </c>
      <c r="H2986">
        <v>-2.6700000000000002E-2</v>
      </c>
      <c r="I2986">
        <v>1E-3</v>
      </c>
      <c r="J2986">
        <v>-2.7300000000000001E-2</v>
      </c>
      <c r="K2986">
        <v>-1.4E-3</v>
      </c>
      <c r="L2986">
        <v>-2.5100000000000001E-2</v>
      </c>
      <c r="M2986">
        <v>-4.0599999999999997E-2</v>
      </c>
      <c r="N2986">
        <v>-5.5999999999999999E-3</v>
      </c>
      <c r="O2986">
        <v>-2.5499999999999998E-2</v>
      </c>
      <c r="P2986">
        <v>4.1700000000000001E-2</v>
      </c>
      <c r="Q2986">
        <v>-8.6999999999999994E-3</v>
      </c>
      <c r="R2986">
        <v>-2.5499999999999998E-2</v>
      </c>
      <c r="S2986">
        <v>-9.4000000000000004E-3</v>
      </c>
      <c r="T2986">
        <v>8.5000000000000006E-3</v>
      </c>
      <c r="U2986">
        <v>-1.47E-2</v>
      </c>
      <c r="V2986">
        <v>8.0999999999999996E-3</v>
      </c>
      <c r="W2986">
        <v>3.49E-2</v>
      </c>
      <c r="X2986">
        <v>-1.95E-2</v>
      </c>
      <c r="Y2986">
        <v>-6.4000000000000003E-3</v>
      </c>
      <c r="Z2986">
        <v>-2.5899999999999999E-2</v>
      </c>
      <c r="AA2986">
        <v>-1.6299999999999999E-2</v>
      </c>
      <c r="AB2986">
        <v>9.7000000000000003E-3</v>
      </c>
      <c r="AC2986">
        <v>2.2800000000000001E-2</v>
      </c>
      <c r="AD2986">
        <v>-6.1999999999999998E-3</v>
      </c>
      <c r="AE2986">
        <v>3.3099999999999997E-2</v>
      </c>
    </row>
    <row r="2987" spans="1:31">
      <c r="A2987" s="1">
        <v>44795</v>
      </c>
      <c r="B2987">
        <v>-1.12E-2</v>
      </c>
      <c r="C2987">
        <v>-2.1499999999999998E-2</v>
      </c>
      <c r="D2987">
        <v>5.5300000000000002E-2</v>
      </c>
      <c r="E2987">
        <v>-1.17E-2</v>
      </c>
      <c r="F2987">
        <v>2.5000000000000001E-3</v>
      </c>
      <c r="G2987">
        <v>-1.09E-2</v>
      </c>
      <c r="H2987">
        <v>2.8400000000000002E-2</v>
      </c>
      <c r="I2987">
        <v>4.5499999999999999E-2</v>
      </c>
      <c r="J2987">
        <v>4.0399999999999998E-2</v>
      </c>
      <c r="K2987">
        <v>6.7199999999999996E-2</v>
      </c>
      <c r="L2987">
        <v>4.7199999999999999E-2</v>
      </c>
      <c r="M2987">
        <v>2.12E-2</v>
      </c>
      <c r="N2987">
        <v>3.85E-2</v>
      </c>
      <c r="O2987">
        <v>3.7000000000000002E-3</v>
      </c>
      <c r="P2987">
        <v>9.7000000000000003E-3</v>
      </c>
      <c r="Q2987">
        <v>6.6000000000000003E-2</v>
      </c>
      <c r="R2987">
        <v>1.9199999999999998E-2</v>
      </c>
      <c r="S2987">
        <v>3.8100000000000002E-2</v>
      </c>
      <c r="T2987">
        <v>3.09E-2</v>
      </c>
      <c r="U2987">
        <v>1.0200000000000001E-2</v>
      </c>
      <c r="V2987">
        <v>-9.4000000000000004E-3</v>
      </c>
      <c r="W2987">
        <v>-8.2000000000000007E-3</v>
      </c>
      <c r="X2987">
        <v>1.8E-3</v>
      </c>
      <c r="Y2987">
        <v>-1.1299999999999999E-2</v>
      </c>
      <c r="Z2987">
        <v>-2.2100000000000002E-2</v>
      </c>
      <c r="AA2987">
        <v>3.0000000000000001E-3</v>
      </c>
      <c r="AB2987">
        <v>4.36E-2</v>
      </c>
      <c r="AC2987">
        <v>2.7099999999999999E-2</v>
      </c>
      <c r="AD2987">
        <v>-5.4000000000000003E-3</v>
      </c>
      <c r="AE2987">
        <v>2.8000000000000001E-2</v>
      </c>
    </row>
    <row r="2988" spans="1:31">
      <c r="A2988" s="1">
        <v>44796</v>
      </c>
      <c r="B2988">
        <v>2.81E-2</v>
      </c>
      <c r="C2988">
        <v>2.0999999999999999E-3</v>
      </c>
      <c r="D2988">
        <v>-4.4999999999999997E-3</v>
      </c>
      <c r="E2988">
        <v>-1.7999999999999999E-2</v>
      </c>
      <c r="F2988">
        <v>2.7900000000000001E-2</v>
      </c>
      <c r="G2988">
        <v>6.9999999999999999E-4</v>
      </c>
      <c r="H2988">
        <v>9.9000000000000005E-2</v>
      </c>
      <c r="I2988">
        <v>8.9999999999999993E-3</v>
      </c>
      <c r="J2988">
        <v>3.5400000000000001E-2</v>
      </c>
      <c r="K2988">
        <v>9.9199999999999997E-2</v>
      </c>
      <c r="L2988">
        <v>5.33E-2</v>
      </c>
      <c r="M2988">
        <v>8.4599999999999995E-2</v>
      </c>
      <c r="N2988">
        <v>1.8E-3</v>
      </c>
      <c r="O2988">
        <v>2.7E-2</v>
      </c>
      <c r="P2988">
        <v>-6.0000000000000001E-3</v>
      </c>
      <c r="Q2988">
        <v>1.83E-2</v>
      </c>
      <c r="R2988">
        <v>3.0700000000000002E-2</v>
      </c>
      <c r="S2988">
        <v>3.6700000000000003E-2</v>
      </c>
      <c r="T2988">
        <v>-2E-3</v>
      </c>
      <c r="U2988">
        <v>7.0000000000000001E-3</v>
      </c>
      <c r="V2988">
        <v>1.4E-3</v>
      </c>
      <c r="W2988">
        <v>6.6E-3</v>
      </c>
      <c r="X2988">
        <v>1.8E-3</v>
      </c>
      <c r="Y2988">
        <v>5.4800000000000001E-2</v>
      </c>
      <c r="Z2988">
        <v>3.32E-2</v>
      </c>
      <c r="AA2988">
        <v>3.7000000000000002E-3</v>
      </c>
      <c r="AB2988">
        <v>-2.3400000000000001E-2</v>
      </c>
      <c r="AC2988">
        <v>3.0300000000000001E-2</v>
      </c>
      <c r="AD2988">
        <v>-2.0999999999999999E-3</v>
      </c>
      <c r="AE2988">
        <v>-1.17E-2</v>
      </c>
    </row>
    <row r="2989" spans="1:31">
      <c r="A2989" s="1">
        <v>44797</v>
      </c>
      <c r="B2989">
        <v>-1.52E-2</v>
      </c>
      <c r="C2989">
        <v>-1.14E-2</v>
      </c>
      <c r="D2989">
        <v>0.01</v>
      </c>
      <c r="E2989">
        <v>-2.0799999999999999E-2</v>
      </c>
      <c r="F2989">
        <v>-4.0000000000000001E-3</v>
      </c>
      <c r="G2989">
        <v>1.2500000000000001E-2</v>
      </c>
      <c r="H2989">
        <v>1.47E-2</v>
      </c>
      <c r="I2989">
        <v>4.7600000000000003E-2</v>
      </c>
      <c r="J2989">
        <v>-3.9100000000000003E-2</v>
      </c>
      <c r="K2989">
        <v>-8.1699999999999995E-2</v>
      </c>
      <c r="L2989">
        <v>-2.7199999999999998E-2</v>
      </c>
      <c r="M2989">
        <v>-3.8199999999999998E-2</v>
      </c>
      <c r="N2989">
        <v>3.5999999999999999E-3</v>
      </c>
      <c r="O2989">
        <v>-2.7199999999999998E-2</v>
      </c>
      <c r="P2989">
        <v>-1.09E-2</v>
      </c>
      <c r="Q2989">
        <v>-1.43E-2</v>
      </c>
      <c r="R2989">
        <v>1.1599999999999999E-2</v>
      </c>
      <c r="S2989">
        <v>4.7199999999999999E-2</v>
      </c>
      <c r="T2989">
        <v>-2.53E-2</v>
      </c>
      <c r="U2989">
        <v>-2.3900000000000001E-2</v>
      </c>
      <c r="V2989">
        <v>-2.7799999999999998E-2</v>
      </c>
      <c r="W2989">
        <v>-4.1200000000000001E-2</v>
      </c>
      <c r="X2989">
        <v>-7.0000000000000001E-3</v>
      </c>
      <c r="Y2989">
        <v>2.9999999999999997E-4</v>
      </c>
      <c r="Z2989">
        <v>-2.8999999999999998E-3</v>
      </c>
      <c r="AA2989">
        <v>-8.9999999999999993E-3</v>
      </c>
      <c r="AB2989">
        <v>2.5999999999999999E-3</v>
      </c>
      <c r="AC2989">
        <v>3.2399999999999998E-2</v>
      </c>
      <c r="AD2989">
        <v>-2.29E-2</v>
      </c>
      <c r="AE2989">
        <v>-2.76E-2</v>
      </c>
    </row>
    <row r="2990" spans="1:31">
      <c r="A2990" s="1">
        <v>44798</v>
      </c>
      <c r="B2990">
        <v>-5.8999999999999999E-3</v>
      </c>
      <c r="C2990">
        <v>2.5000000000000001E-3</v>
      </c>
      <c r="D2990">
        <v>9.9000000000000008E-3</v>
      </c>
      <c r="E2990">
        <v>2.2700000000000001E-2</v>
      </c>
      <c r="F2990">
        <v>1.6799999999999999E-2</v>
      </c>
      <c r="G2990">
        <v>2.4E-2</v>
      </c>
      <c r="H2990">
        <v>9.9900000000000003E-2</v>
      </c>
      <c r="I2990">
        <v>0.1</v>
      </c>
      <c r="J2990">
        <v>0.1</v>
      </c>
      <c r="K2990">
        <v>4.1200000000000001E-2</v>
      </c>
      <c r="L2990">
        <v>0.1</v>
      </c>
      <c r="M2990">
        <v>8.6099999999999996E-2</v>
      </c>
      <c r="N2990">
        <v>4.4999999999999997E-3</v>
      </c>
      <c r="O2990">
        <v>5.5999999999999999E-3</v>
      </c>
      <c r="P2990">
        <v>2.3999999999999998E-3</v>
      </c>
      <c r="Q2990">
        <v>2.9000000000000001E-2</v>
      </c>
      <c r="R2990">
        <v>-1.0800000000000001E-2</v>
      </c>
      <c r="S2990">
        <v>1.6999999999999999E-3</v>
      </c>
      <c r="T2990">
        <v>2.0999999999999999E-3</v>
      </c>
      <c r="U2990">
        <v>3.3099999999999997E-2</v>
      </c>
      <c r="V2990">
        <v>1.46E-2</v>
      </c>
      <c r="W2990">
        <v>2.41E-2</v>
      </c>
      <c r="X2990">
        <v>7.6E-3</v>
      </c>
      <c r="Y2990">
        <v>2.23E-2</v>
      </c>
      <c r="Z2990">
        <v>4.6899999999999997E-2</v>
      </c>
      <c r="AA2990">
        <v>1.3599999999999999E-2</v>
      </c>
      <c r="AB2990">
        <v>6.7999999999999996E-3</v>
      </c>
      <c r="AC2990">
        <v>3.6499999999999998E-2</v>
      </c>
      <c r="AD2990">
        <v>6.4000000000000003E-3</v>
      </c>
      <c r="AE2990">
        <v>1.21E-2</v>
      </c>
    </row>
    <row r="2991" spans="1:31">
      <c r="A2991" s="1">
        <v>44799</v>
      </c>
      <c r="B2991">
        <v>-8.9999999999999993E-3</v>
      </c>
      <c r="C2991">
        <v>-1E-4</v>
      </c>
      <c r="D2991">
        <v>1.4200000000000001E-2</v>
      </c>
      <c r="E2991">
        <v>-1.7399999999999999E-2</v>
      </c>
      <c r="F2991">
        <v>-1.0999999999999999E-2</v>
      </c>
      <c r="G2991">
        <v>-8.5000000000000006E-3</v>
      </c>
      <c r="H2991">
        <v>-2.9499999999999998E-2</v>
      </c>
      <c r="I2991">
        <v>1.6400000000000001E-2</v>
      </c>
      <c r="J2991">
        <v>9.8599999999999993E-2</v>
      </c>
      <c r="K2991">
        <v>-1.4E-2</v>
      </c>
      <c r="L2991">
        <v>0.1</v>
      </c>
      <c r="M2991">
        <v>6.7100000000000007E-2</v>
      </c>
      <c r="N2991">
        <v>1.1599999999999999E-2</v>
      </c>
      <c r="O2991">
        <v>3.0599999999999999E-2</v>
      </c>
      <c r="P2991">
        <v>-1.5800000000000002E-2</v>
      </c>
      <c r="Q2991">
        <v>5.9999999999999995E-4</v>
      </c>
      <c r="R2991">
        <v>1.8E-3</v>
      </c>
      <c r="S2991">
        <v>-1.6299999999999999E-2</v>
      </c>
      <c r="T2991">
        <v>3.5000000000000001E-3</v>
      </c>
      <c r="U2991">
        <v>1.9099999999999999E-2</v>
      </c>
      <c r="V2991">
        <v>1.4500000000000001E-2</v>
      </c>
      <c r="W2991">
        <v>1.6799999999999999E-2</v>
      </c>
      <c r="X2991">
        <v>9.9000000000000008E-3</v>
      </c>
      <c r="Y2991">
        <v>-1.41E-2</v>
      </c>
      <c r="Z2991">
        <v>-7.0000000000000001E-3</v>
      </c>
      <c r="AA2991">
        <v>6.9999999999999999E-4</v>
      </c>
      <c r="AB2991">
        <v>2.5399999999999999E-2</v>
      </c>
      <c r="AC2991">
        <v>-1.41E-2</v>
      </c>
      <c r="AD2991">
        <v>6.4000000000000003E-3</v>
      </c>
      <c r="AE2991">
        <v>-8.0000000000000002E-3</v>
      </c>
    </row>
    <row r="2992" spans="1:31">
      <c r="A2992" s="1">
        <v>44802</v>
      </c>
      <c r="B2992">
        <v>1.11E-2</v>
      </c>
      <c r="C2992">
        <v>3.7000000000000002E-3</v>
      </c>
      <c r="D2992">
        <v>-1.32E-2</v>
      </c>
      <c r="E2992">
        <v>4.8999999999999998E-3</v>
      </c>
      <c r="F2992">
        <v>-2.07E-2</v>
      </c>
      <c r="G2992">
        <v>1.0800000000000001E-2</v>
      </c>
      <c r="H2992">
        <v>-3.1199999999999999E-2</v>
      </c>
      <c r="I2992">
        <v>-8.8999999999999996E-2</v>
      </c>
      <c r="J2992">
        <v>9.9599999999999994E-2</v>
      </c>
      <c r="K2992">
        <v>2.98E-2</v>
      </c>
      <c r="L2992">
        <v>9.9199999999999997E-2</v>
      </c>
      <c r="M2992">
        <v>-0.02</v>
      </c>
      <c r="N2992">
        <v>-5.3E-3</v>
      </c>
      <c r="O2992">
        <v>-1.17E-2</v>
      </c>
      <c r="P2992">
        <v>1.1999999999999999E-3</v>
      </c>
      <c r="Q2992">
        <v>3.0999999999999999E-3</v>
      </c>
      <c r="R2992">
        <v>-0.02</v>
      </c>
      <c r="S2992">
        <v>-4.5999999999999999E-3</v>
      </c>
      <c r="T2992">
        <v>-3.5000000000000001E-3</v>
      </c>
      <c r="U2992">
        <v>-8.9999999999999993E-3</v>
      </c>
      <c r="V2992">
        <v>-1.0200000000000001E-2</v>
      </c>
      <c r="W2992">
        <v>-4.1000000000000003E-3</v>
      </c>
      <c r="X2992">
        <v>4.0500000000000001E-2</v>
      </c>
      <c r="Y2992">
        <v>5.0599999999999999E-2</v>
      </c>
      <c r="Z2992">
        <v>-2.1100000000000001E-2</v>
      </c>
      <c r="AA2992">
        <v>-6.7000000000000002E-3</v>
      </c>
      <c r="AB2992">
        <v>-1.6500000000000001E-2</v>
      </c>
      <c r="AC2992">
        <v>-6.4000000000000003E-3</v>
      </c>
      <c r="AD2992">
        <v>-9.2999999999999992E-3</v>
      </c>
      <c r="AE2992">
        <v>-2.4199999999999999E-2</v>
      </c>
    </row>
    <row r="2993" spans="1:31">
      <c r="A2993" s="1">
        <v>44804</v>
      </c>
      <c r="B2993">
        <v>1.6899999999999998E-2</v>
      </c>
      <c r="C2993">
        <v>-4.8999999999999998E-3</v>
      </c>
      <c r="D2993">
        <v>1.9599999999999999E-2</v>
      </c>
      <c r="E2993">
        <v>1.9E-2</v>
      </c>
      <c r="F2993">
        <v>1.46E-2</v>
      </c>
      <c r="G2993">
        <v>3.7600000000000001E-2</v>
      </c>
      <c r="H2993">
        <v>-5.04E-2</v>
      </c>
      <c r="I2993">
        <v>-3.44E-2</v>
      </c>
      <c r="J2993">
        <v>9.9500000000000005E-2</v>
      </c>
      <c r="K2993">
        <v>-5.0000000000000001E-3</v>
      </c>
      <c r="L2993">
        <v>9.9199999999999997E-2</v>
      </c>
      <c r="M2993">
        <v>2.6200000000000001E-2</v>
      </c>
      <c r="N2993">
        <v>-2.58E-2</v>
      </c>
      <c r="O2993">
        <v>8.09E-2</v>
      </c>
      <c r="P2993">
        <v>1.4800000000000001E-2</v>
      </c>
      <c r="Q2993">
        <v>-4.3E-3</v>
      </c>
      <c r="R2993">
        <v>4.5199999999999997E-2</v>
      </c>
      <c r="S2993">
        <v>3.3300000000000003E-2</v>
      </c>
      <c r="T2993">
        <v>-1.6799999999999999E-2</v>
      </c>
      <c r="U2993">
        <v>-1.5100000000000001E-2</v>
      </c>
      <c r="V2993">
        <v>-1.44E-2</v>
      </c>
      <c r="W2993">
        <v>-2.07E-2</v>
      </c>
      <c r="X2993">
        <v>-1.83E-2</v>
      </c>
      <c r="Y2993">
        <v>-5.0000000000000001E-3</v>
      </c>
      <c r="Z2993">
        <v>-1.29E-2</v>
      </c>
      <c r="AA2993">
        <v>1.6500000000000001E-2</v>
      </c>
      <c r="AB2993">
        <v>8.0600000000000005E-2</v>
      </c>
      <c r="AC2993">
        <v>2.5899999999999999E-2</v>
      </c>
      <c r="AD2993">
        <v>8.8999999999999999E-3</v>
      </c>
      <c r="AE2993">
        <v>1.24E-2</v>
      </c>
    </row>
    <row r="2994" spans="1:31">
      <c r="A2994" s="1">
        <v>44805</v>
      </c>
      <c r="B2994">
        <v>0.1</v>
      </c>
      <c r="C2994">
        <v>-1.8800000000000001E-2</v>
      </c>
      <c r="D2994">
        <v>-1.3100000000000001E-2</v>
      </c>
      <c r="E2994">
        <v>-1.29E-2</v>
      </c>
      <c r="F2994">
        <v>-2.1700000000000001E-2</v>
      </c>
      <c r="G2994">
        <v>-2.7400000000000001E-2</v>
      </c>
      <c r="H2994">
        <v>-1.2200000000000001E-2</v>
      </c>
      <c r="I2994">
        <v>1.1599999999999999E-2</v>
      </c>
      <c r="J2994">
        <v>-1.1599999999999999E-2</v>
      </c>
      <c r="K2994">
        <v>1.52E-2</v>
      </c>
      <c r="L2994">
        <v>4.7899999999999998E-2</v>
      </c>
      <c r="M2994">
        <v>7.5300000000000006E-2</v>
      </c>
      <c r="N2994">
        <v>-8.9999999999999998E-4</v>
      </c>
      <c r="O2994">
        <v>5.1299999999999998E-2</v>
      </c>
      <c r="P2994">
        <v>7.3000000000000001E-3</v>
      </c>
      <c r="Q2994">
        <v>2.3999999999999998E-3</v>
      </c>
      <c r="R2994">
        <v>5.3E-3</v>
      </c>
      <c r="S2994">
        <v>-1.2800000000000001E-2</v>
      </c>
      <c r="T2994">
        <v>-1.35E-2</v>
      </c>
      <c r="U2994">
        <v>-2.3800000000000002E-2</v>
      </c>
      <c r="V2994">
        <v>-3.0599999999999999E-2</v>
      </c>
      <c r="W2994">
        <v>-2.0299999999999999E-2</v>
      </c>
      <c r="X2994">
        <v>7.4000000000000003E-3</v>
      </c>
      <c r="Y2994">
        <v>-5.6800000000000003E-2</v>
      </c>
      <c r="Z2994">
        <v>-1.3100000000000001E-2</v>
      </c>
      <c r="AA2994">
        <v>-1.4E-2</v>
      </c>
      <c r="AB2994">
        <v>-7.7999999999999996E-3</v>
      </c>
      <c r="AC2994">
        <v>9.9500000000000005E-2</v>
      </c>
      <c r="AD2994">
        <v>-3.4099999999999998E-2</v>
      </c>
      <c r="AE2994">
        <v>-1.2200000000000001E-2</v>
      </c>
    </row>
    <row r="2995" spans="1:31">
      <c r="A2995" s="1">
        <v>44806</v>
      </c>
      <c r="B2995">
        <v>6.7000000000000004E-2</v>
      </c>
      <c r="C2995">
        <v>1.5699999999999999E-2</v>
      </c>
      <c r="D2995">
        <v>2.7000000000000001E-3</v>
      </c>
      <c r="E2995">
        <v>6.7999999999999996E-3</v>
      </c>
      <c r="F2995">
        <v>6.6E-3</v>
      </c>
      <c r="G2995">
        <v>9.7999999999999997E-3</v>
      </c>
      <c r="H2995">
        <v>7.3099999999999998E-2</v>
      </c>
      <c r="I2995">
        <v>4.3799999999999999E-2</v>
      </c>
      <c r="J2995">
        <v>5.3999999999999999E-2</v>
      </c>
      <c r="K2995">
        <v>9.9500000000000005E-2</v>
      </c>
      <c r="L2995">
        <v>8.8800000000000004E-2</v>
      </c>
      <c r="M2995">
        <v>3.1699999999999999E-2</v>
      </c>
      <c r="N2995">
        <v>-7.3000000000000001E-3</v>
      </c>
      <c r="O2995">
        <v>1.6E-2</v>
      </c>
      <c r="P2995">
        <v>-8.5000000000000006E-3</v>
      </c>
      <c r="Q2995">
        <v>4.7E-2</v>
      </c>
      <c r="R2995">
        <v>5.6599999999999998E-2</v>
      </c>
      <c r="S2995">
        <v>5.57E-2</v>
      </c>
      <c r="T2995">
        <v>1.0800000000000001E-2</v>
      </c>
      <c r="U2995">
        <v>7.0800000000000002E-2</v>
      </c>
      <c r="V2995">
        <v>0.01</v>
      </c>
      <c r="W2995">
        <v>1.12E-2</v>
      </c>
      <c r="X2995">
        <v>3.3700000000000001E-2</v>
      </c>
      <c r="Y2995">
        <v>-6.1999999999999998E-3</v>
      </c>
      <c r="Z2995">
        <v>-1.18E-2</v>
      </c>
      <c r="AA2995">
        <v>7.4999999999999997E-3</v>
      </c>
      <c r="AB2995">
        <v>-1.6000000000000001E-3</v>
      </c>
      <c r="AC2995">
        <v>1.5299999999999999E-2</v>
      </c>
      <c r="AD2995">
        <v>0</v>
      </c>
      <c r="AE2995">
        <v>4.1000000000000003E-3</v>
      </c>
    </row>
    <row r="2996" spans="1:31">
      <c r="A2996" s="1">
        <v>44809</v>
      </c>
      <c r="B2996">
        <v>-8.9999999999999993E-3</v>
      </c>
      <c r="C2996">
        <v>6.4000000000000003E-3</v>
      </c>
      <c r="D2996">
        <v>1.8E-3</v>
      </c>
      <c r="E2996">
        <v>4.9200000000000001E-2</v>
      </c>
      <c r="F2996">
        <v>2.69E-2</v>
      </c>
      <c r="G2996">
        <v>4.6699999999999998E-2</v>
      </c>
      <c r="H2996">
        <v>3.7699999999999997E-2</v>
      </c>
      <c r="I2996">
        <v>5.7000000000000002E-2</v>
      </c>
      <c r="J2996">
        <v>9.9099999999999994E-2</v>
      </c>
      <c r="K2996">
        <v>9.0499999999999997E-2</v>
      </c>
      <c r="L2996">
        <v>9.9500000000000005E-2</v>
      </c>
      <c r="M2996">
        <v>3.8399999999999997E-2</v>
      </c>
      <c r="N2996">
        <v>4.9799999999999997E-2</v>
      </c>
      <c r="O2996">
        <v>3.5400000000000001E-2</v>
      </c>
      <c r="P2996">
        <v>6.1000000000000004E-3</v>
      </c>
      <c r="Q2996">
        <v>3.9100000000000003E-2</v>
      </c>
      <c r="R2996">
        <v>-3.2099999999999997E-2</v>
      </c>
      <c r="S2996">
        <v>-1.1000000000000001E-3</v>
      </c>
      <c r="T2996">
        <v>2.7799999999999998E-2</v>
      </c>
      <c r="U2996">
        <v>5.6500000000000002E-2</v>
      </c>
      <c r="V2996">
        <v>9.9400000000000002E-2</v>
      </c>
      <c r="W2996">
        <v>9.9900000000000003E-2</v>
      </c>
      <c r="X2996">
        <v>7.1000000000000004E-3</v>
      </c>
      <c r="Y2996">
        <v>2.0999999999999999E-3</v>
      </c>
      <c r="Z2996">
        <v>-1.7899999999999999E-2</v>
      </c>
      <c r="AA2996">
        <v>1.5E-3</v>
      </c>
      <c r="AB2996">
        <v>8.0000000000000004E-4</v>
      </c>
      <c r="AC2996">
        <v>-1.1900000000000001E-2</v>
      </c>
      <c r="AD2996">
        <v>1.2999999999999999E-3</v>
      </c>
      <c r="AE2996">
        <v>4.1000000000000003E-3</v>
      </c>
    </row>
    <row r="2997" spans="1:31">
      <c r="A2997" s="1">
        <v>44810</v>
      </c>
      <c r="B2997">
        <v>-6.8999999999999999E-3</v>
      </c>
      <c r="C2997">
        <v>8.0000000000000002E-3</v>
      </c>
      <c r="D2997">
        <v>-1.14E-2</v>
      </c>
      <c r="E2997">
        <v>8.3000000000000001E-3</v>
      </c>
      <c r="F2997">
        <v>-4.0000000000000001E-3</v>
      </c>
      <c r="G2997">
        <v>-0.02</v>
      </c>
      <c r="H2997">
        <v>2.29E-2</v>
      </c>
      <c r="I2997">
        <v>-3.5000000000000001E-3</v>
      </c>
      <c r="J2997">
        <v>9.9299999999999999E-2</v>
      </c>
      <c r="K2997">
        <v>9.2299999999999993E-2</v>
      </c>
      <c r="L2997">
        <v>9.9199999999999997E-2</v>
      </c>
      <c r="M2997">
        <v>2.1000000000000001E-2</v>
      </c>
      <c r="N2997">
        <v>-1.61E-2</v>
      </c>
      <c r="O2997">
        <v>-2.6599999999999999E-2</v>
      </c>
      <c r="P2997">
        <v>9.7000000000000003E-3</v>
      </c>
      <c r="Q2997">
        <v>3.1399999999999997E-2</v>
      </c>
      <c r="R2997">
        <v>4.0300000000000002E-2</v>
      </c>
      <c r="S2997">
        <v>-2.24E-2</v>
      </c>
      <c r="T2997">
        <v>2.0999999999999999E-3</v>
      </c>
      <c r="U2997">
        <v>-2.0199999999999999E-2</v>
      </c>
      <c r="V2997">
        <v>2.58E-2</v>
      </c>
      <c r="W2997">
        <v>6.2899999999999998E-2</v>
      </c>
      <c r="X2997">
        <v>-1.35E-2</v>
      </c>
      <c r="Y2997">
        <v>-5.0000000000000001E-3</v>
      </c>
      <c r="Z2997">
        <v>-1.83E-2</v>
      </c>
      <c r="AA2997">
        <v>-1.4800000000000001E-2</v>
      </c>
      <c r="AB2997">
        <v>-1.5699999999999999E-2</v>
      </c>
      <c r="AC2997">
        <v>-1.46E-2</v>
      </c>
      <c r="AD2997">
        <v>7.7999999999999996E-3</v>
      </c>
      <c r="AE2997">
        <v>-2.0500000000000001E-2</v>
      </c>
    </row>
    <row r="2998" spans="1:31">
      <c r="A2998" s="1">
        <v>44811</v>
      </c>
      <c r="B2998">
        <v>2.2499999999999999E-2</v>
      </c>
      <c r="C2998">
        <v>-5.5999999999999999E-3</v>
      </c>
      <c r="D2998">
        <v>-1.8E-3</v>
      </c>
      <c r="E2998">
        <v>6.4699999999999994E-2</v>
      </c>
      <c r="F2998">
        <v>5.0200000000000002E-2</v>
      </c>
      <c r="G2998">
        <v>1.43E-2</v>
      </c>
      <c r="H2998">
        <v>-6.88E-2</v>
      </c>
      <c r="I2998">
        <v>-6.4500000000000002E-2</v>
      </c>
      <c r="J2998">
        <v>4.8800000000000003E-2</v>
      </c>
      <c r="K2998">
        <v>-2.2800000000000001E-2</v>
      </c>
      <c r="L2998">
        <v>6.25E-2</v>
      </c>
      <c r="M2998">
        <v>-5.3100000000000001E-2</v>
      </c>
      <c r="N2998">
        <v>6.1999999999999998E-3</v>
      </c>
      <c r="O2998">
        <v>-3.1300000000000001E-2</v>
      </c>
      <c r="P2998">
        <v>-1.6799999999999999E-2</v>
      </c>
      <c r="Q2998">
        <v>-2.01E-2</v>
      </c>
      <c r="R2998">
        <v>8.8999999999999999E-3</v>
      </c>
      <c r="S2998">
        <v>1.7999999999999999E-2</v>
      </c>
      <c r="T2998">
        <v>7.6E-3</v>
      </c>
      <c r="U2998">
        <v>1.6299999999999999E-2</v>
      </c>
      <c r="V2998">
        <v>-3.27E-2</v>
      </c>
      <c r="W2998">
        <v>-4.3799999999999999E-2</v>
      </c>
      <c r="X2998">
        <v>-1.4800000000000001E-2</v>
      </c>
      <c r="Y2998">
        <v>8.6E-3</v>
      </c>
      <c r="Z2998">
        <v>-2.3300000000000001E-2</v>
      </c>
      <c r="AA2998">
        <v>-1.2800000000000001E-2</v>
      </c>
      <c r="AB2998">
        <v>2.3999999999999998E-3</v>
      </c>
      <c r="AC2998">
        <v>1.61E-2</v>
      </c>
      <c r="AD2998">
        <v>5.5999999999999999E-3</v>
      </c>
      <c r="AE2998">
        <v>-1.26E-2</v>
      </c>
    </row>
    <row r="2999" spans="1:31">
      <c r="A2999" s="1">
        <v>44812</v>
      </c>
      <c r="B2999">
        <v>-3.3E-3</v>
      </c>
      <c r="C2999">
        <v>-7.1999999999999998E-3</v>
      </c>
      <c r="D2999">
        <v>-1.1599999999999999E-2</v>
      </c>
      <c r="E2999">
        <v>4.1099999999999998E-2</v>
      </c>
      <c r="F2999">
        <v>-1.21E-2</v>
      </c>
      <c r="G2999">
        <v>-2.2800000000000001E-2</v>
      </c>
      <c r="H2999">
        <v>-1.24E-2</v>
      </c>
      <c r="I2999">
        <v>1.8499999999999999E-2</v>
      </c>
      <c r="J2999">
        <v>9.9299999999999999E-2</v>
      </c>
      <c r="K2999">
        <v>9.9099999999999994E-2</v>
      </c>
      <c r="L2999">
        <v>9.9900000000000003E-2</v>
      </c>
      <c r="M2999">
        <v>8.5500000000000007E-2</v>
      </c>
      <c r="N2999">
        <v>5.5399999999999998E-2</v>
      </c>
      <c r="O2999">
        <v>-1.21E-2</v>
      </c>
      <c r="P2999">
        <v>1.5900000000000001E-2</v>
      </c>
      <c r="Q2999">
        <v>4.5499999999999999E-2</v>
      </c>
      <c r="R2999">
        <v>-1E-3</v>
      </c>
      <c r="S2999">
        <v>-6.4000000000000003E-3</v>
      </c>
      <c r="T2999">
        <v>7.6E-3</v>
      </c>
      <c r="U2999">
        <v>-2.1600000000000001E-2</v>
      </c>
      <c r="V2999">
        <v>5.1999999999999998E-3</v>
      </c>
      <c r="W2999">
        <v>-9.1999999999999998E-3</v>
      </c>
      <c r="X2999">
        <v>1.72E-2</v>
      </c>
      <c r="Y2999">
        <v>-9.4000000000000004E-3</v>
      </c>
      <c r="Z2999">
        <v>0</v>
      </c>
      <c r="AA2999">
        <v>-2.3E-3</v>
      </c>
      <c r="AB2999">
        <v>1.5900000000000001E-2</v>
      </c>
      <c r="AC2999">
        <v>-1.14E-2</v>
      </c>
      <c r="AD2999">
        <v>1.7600000000000001E-2</v>
      </c>
      <c r="AE2999">
        <v>4.1999999999999997E-3</v>
      </c>
    </row>
    <row r="3000" spans="1:31">
      <c r="A3000" s="1">
        <v>44813</v>
      </c>
      <c r="B3000">
        <v>4.7000000000000002E-3</v>
      </c>
      <c r="C3000">
        <v>-4.5999999999999999E-3</v>
      </c>
      <c r="D3000">
        <v>4.4999999999999997E-3</v>
      </c>
      <c r="E3000">
        <v>-8.2000000000000007E-3</v>
      </c>
      <c r="F3000">
        <v>1.5E-3</v>
      </c>
      <c r="G3000">
        <v>5.4999999999999997E-3</v>
      </c>
      <c r="H3000">
        <v>0.1</v>
      </c>
      <c r="I3000">
        <v>2.2700000000000001E-2</v>
      </c>
      <c r="J3000">
        <v>9.9900000000000003E-2</v>
      </c>
      <c r="K3000">
        <v>9.9900000000000003E-2</v>
      </c>
      <c r="L3000">
        <v>9.9299999999999999E-2</v>
      </c>
      <c r="M3000">
        <v>7.2900000000000006E-2</v>
      </c>
      <c r="N3000">
        <v>0.01</v>
      </c>
      <c r="O3000">
        <v>-1.7999999999999999E-2</v>
      </c>
      <c r="P3000">
        <v>2.8799999999999999E-2</v>
      </c>
      <c r="Q3000">
        <v>8.9999999999999993E-3</v>
      </c>
      <c r="R3000">
        <v>1.35E-2</v>
      </c>
      <c r="S3000">
        <v>1.4E-2</v>
      </c>
      <c r="T3000">
        <v>3.3999999999999998E-3</v>
      </c>
      <c r="U3000">
        <v>4.5600000000000002E-2</v>
      </c>
      <c r="V3000">
        <v>5.0500000000000003E-2</v>
      </c>
      <c r="W3000">
        <v>9.9500000000000005E-2</v>
      </c>
      <c r="X3000">
        <v>-3.3E-3</v>
      </c>
      <c r="Y3000">
        <v>-5.9999999999999995E-4</v>
      </c>
      <c r="Z3000">
        <v>1.6000000000000001E-3</v>
      </c>
      <c r="AA3000">
        <v>-1.5E-3</v>
      </c>
      <c r="AB3000">
        <v>-2.3E-3</v>
      </c>
      <c r="AC3000">
        <v>2.5000000000000001E-2</v>
      </c>
      <c r="AD3000">
        <v>3.7199999999999997E-2</v>
      </c>
      <c r="AE3000">
        <v>1.6899999999999998E-2</v>
      </c>
    </row>
    <row r="3001" spans="1:31">
      <c r="A3001" s="1">
        <v>44816</v>
      </c>
      <c r="B3001">
        <v>1.3100000000000001E-2</v>
      </c>
      <c r="C3001">
        <v>-2.5000000000000001E-3</v>
      </c>
      <c r="D3001">
        <v>8.0999999999999996E-3</v>
      </c>
      <c r="E3001">
        <v>4.6800000000000001E-2</v>
      </c>
      <c r="F3001">
        <v>1.61E-2</v>
      </c>
      <c r="G3001">
        <v>2.1100000000000001E-2</v>
      </c>
      <c r="H3001">
        <v>9.9299999999999999E-2</v>
      </c>
      <c r="I3001">
        <v>0.1</v>
      </c>
      <c r="J3001">
        <v>9.9599999999999994E-2</v>
      </c>
      <c r="K3001">
        <v>8.8000000000000005E-3</v>
      </c>
      <c r="L3001">
        <v>9.9599999999999994E-2</v>
      </c>
      <c r="M3001">
        <v>6.13E-2</v>
      </c>
      <c r="N3001">
        <v>-8.0000000000000004E-4</v>
      </c>
      <c r="O3001">
        <v>1.0800000000000001E-2</v>
      </c>
      <c r="P3001">
        <v>9.2999999999999992E-3</v>
      </c>
      <c r="Q3001">
        <v>-1.4200000000000001E-2</v>
      </c>
      <c r="R3001">
        <v>1.5E-3</v>
      </c>
      <c r="S3001">
        <v>1.8100000000000002E-2</v>
      </c>
      <c r="T3001">
        <v>3.61E-2</v>
      </c>
      <c r="U3001">
        <v>9.9599999999999994E-2</v>
      </c>
      <c r="V3001">
        <v>2.8899999999999999E-2</v>
      </c>
      <c r="W3001">
        <v>7.3599999999999999E-2</v>
      </c>
      <c r="X3001">
        <v>5.04E-2</v>
      </c>
      <c r="Y3001">
        <v>5.4000000000000003E-3</v>
      </c>
      <c r="Z3001">
        <v>4.7999999999999996E-3</v>
      </c>
      <c r="AA3001">
        <v>2.3E-3</v>
      </c>
      <c r="AB3001">
        <v>2.5100000000000001E-2</v>
      </c>
      <c r="AC3001">
        <v>5.5100000000000003E-2</v>
      </c>
      <c r="AD3001">
        <v>2.7099999999999999E-2</v>
      </c>
      <c r="AE3001">
        <v>2.9000000000000001E-2</v>
      </c>
    </row>
    <row r="3002" spans="1:31">
      <c r="A3002" s="1">
        <v>44817</v>
      </c>
      <c r="B3002">
        <v>-4.5999999999999999E-2</v>
      </c>
      <c r="C3002">
        <v>-1.41E-2</v>
      </c>
      <c r="D3002">
        <v>-5.7000000000000002E-2</v>
      </c>
      <c r="E3002">
        <v>-4.9500000000000002E-2</v>
      </c>
      <c r="F3002">
        <v>-5.5100000000000003E-2</v>
      </c>
      <c r="G3002">
        <v>-5.1400000000000001E-2</v>
      </c>
      <c r="H3002">
        <v>2.7099999999999999E-2</v>
      </c>
      <c r="I3002">
        <v>1.3100000000000001E-2</v>
      </c>
      <c r="J3002">
        <v>-9.98E-2</v>
      </c>
      <c r="K3002">
        <v>-9.9599999999999994E-2</v>
      </c>
      <c r="L3002">
        <v>0</v>
      </c>
      <c r="M3002">
        <v>-9.9099999999999994E-2</v>
      </c>
      <c r="N3002">
        <v>-3.3000000000000002E-2</v>
      </c>
      <c r="O3002">
        <v>-4.2799999999999998E-2</v>
      </c>
      <c r="P3002">
        <v>-9.2999999999999992E-3</v>
      </c>
      <c r="Q3002">
        <v>-3.7400000000000003E-2</v>
      </c>
      <c r="R3002">
        <v>-7.1999999999999998E-3</v>
      </c>
      <c r="S3002">
        <v>-3.5499999999999997E-2</v>
      </c>
      <c r="T3002">
        <v>-6.8900000000000003E-2</v>
      </c>
      <c r="U3002">
        <v>-6.9500000000000006E-2</v>
      </c>
      <c r="V3002">
        <v>-8.6900000000000005E-2</v>
      </c>
      <c r="W3002">
        <v>-5.62E-2</v>
      </c>
      <c r="X3002">
        <v>-6.2600000000000003E-2</v>
      </c>
      <c r="Y3002">
        <v>-2.2800000000000001E-2</v>
      </c>
      <c r="Z3002">
        <v>-7.9000000000000008E-3</v>
      </c>
      <c r="AA3002">
        <v>-3.1199999999999999E-2</v>
      </c>
      <c r="AB3002">
        <v>-4.1300000000000003E-2</v>
      </c>
      <c r="AC3002">
        <v>-5.8799999999999998E-2</v>
      </c>
      <c r="AD3002">
        <v>-5.0599999999999999E-2</v>
      </c>
      <c r="AE3002">
        <v>-3.6299999999999999E-2</v>
      </c>
    </row>
    <row r="3003" spans="1:31">
      <c r="A3003" s="1">
        <v>44818</v>
      </c>
      <c r="B3003">
        <v>-6.4999999999999997E-3</v>
      </c>
      <c r="C3003">
        <v>-2.12E-2</v>
      </c>
      <c r="D3003">
        <v>3.9699999999999999E-2</v>
      </c>
      <c r="E3003">
        <v>4.87E-2</v>
      </c>
      <c r="F3003">
        <v>6.1499999999999999E-2</v>
      </c>
      <c r="G3003">
        <v>4.4999999999999998E-2</v>
      </c>
      <c r="H3003">
        <v>-9.9500000000000005E-2</v>
      </c>
      <c r="I3003">
        <v>-9.9500000000000005E-2</v>
      </c>
      <c r="J3003">
        <v>-9.9900000000000003E-2</v>
      </c>
      <c r="K3003">
        <v>-0.1</v>
      </c>
      <c r="L3003">
        <v>-9.9699999999999997E-2</v>
      </c>
      <c r="M3003">
        <v>-9.9699999999999997E-2</v>
      </c>
      <c r="N3003">
        <v>2.3900000000000001E-2</v>
      </c>
      <c r="O3003">
        <v>2.92E-2</v>
      </c>
      <c r="P3003">
        <v>2.69E-2</v>
      </c>
      <c r="Q3003">
        <v>3.2199999999999999E-2</v>
      </c>
      <c r="R3003">
        <v>2.7300000000000001E-2</v>
      </c>
      <c r="S3003">
        <v>-1.0800000000000001E-2</v>
      </c>
      <c r="T3003">
        <v>1.41E-2</v>
      </c>
      <c r="U3003">
        <v>0.1</v>
      </c>
      <c r="V3003">
        <v>2.23E-2</v>
      </c>
      <c r="W3003">
        <v>-6.5699999999999995E-2</v>
      </c>
      <c r="X3003">
        <v>4.5100000000000001E-2</v>
      </c>
      <c r="Y3003">
        <v>3.4299999999999997E-2</v>
      </c>
      <c r="Z3003">
        <v>-3.2000000000000002E-3</v>
      </c>
      <c r="AA3003">
        <v>7.9000000000000008E-3</v>
      </c>
      <c r="AB3003">
        <v>6.4000000000000003E-3</v>
      </c>
      <c r="AC3003">
        <v>1.5100000000000001E-2</v>
      </c>
      <c r="AD3003">
        <v>4.1999999999999997E-3</v>
      </c>
      <c r="AE3003">
        <v>8.3999999999999995E-3</v>
      </c>
    </row>
    <row r="3004" spans="1:31">
      <c r="A3004" s="1">
        <v>44819</v>
      </c>
      <c r="B3004">
        <v>0</v>
      </c>
      <c r="C3004">
        <v>5.1000000000000004E-3</v>
      </c>
      <c r="D3004">
        <v>2.3599999999999999E-2</v>
      </c>
      <c r="E3004">
        <v>1.83E-2</v>
      </c>
      <c r="F3004">
        <v>6.0900000000000003E-2</v>
      </c>
      <c r="G3004">
        <v>-2E-3</v>
      </c>
      <c r="H3004">
        <v>-9.9900000000000003E-2</v>
      </c>
      <c r="I3004">
        <v>-1.2E-2</v>
      </c>
      <c r="J3004">
        <v>-9.9500000000000005E-2</v>
      </c>
      <c r="K3004">
        <v>-9.9299999999999999E-2</v>
      </c>
      <c r="L3004">
        <v>-9.98E-2</v>
      </c>
      <c r="M3004">
        <v>-9.9199999999999997E-2</v>
      </c>
      <c r="N3004">
        <v>-2.4199999999999999E-2</v>
      </c>
      <c r="O3004">
        <v>-9.1999999999999998E-3</v>
      </c>
      <c r="P3004">
        <v>2.8400000000000002E-2</v>
      </c>
      <c r="Q3004">
        <v>-1.5599999999999999E-2</v>
      </c>
      <c r="R3004">
        <v>-4.3200000000000002E-2</v>
      </c>
      <c r="S3004">
        <v>1.1000000000000001E-3</v>
      </c>
      <c r="T3004">
        <v>-1.3899999999999999E-2</v>
      </c>
      <c r="U3004">
        <v>2.6100000000000002E-2</v>
      </c>
      <c r="V3004">
        <v>-3.1399999999999997E-2</v>
      </c>
      <c r="W3004">
        <v>-2.3699999999999999E-2</v>
      </c>
      <c r="X3004">
        <v>8.0000000000000002E-3</v>
      </c>
      <c r="Y3004">
        <v>-1.67E-2</v>
      </c>
      <c r="Z3004">
        <v>3.5099999999999999E-2</v>
      </c>
      <c r="AA3004">
        <v>-2.3E-3</v>
      </c>
      <c r="AB3004">
        <v>2.46E-2</v>
      </c>
      <c r="AC3004">
        <v>-1.8599999999999998E-2</v>
      </c>
      <c r="AD3004">
        <v>-1.8700000000000001E-2</v>
      </c>
      <c r="AE3004">
        <v>4.1000000000000003E-3</v>
      </c>
    </row>
    <row r="3005" spans="1:31">
      <c r="A3005" s="1">
        <v>44820</v>
      </c>
      <c r="B3005">
        <v>-2E-3</v>
      </c>
      <c r="C3005">
        <v>-4.7999999999999996E-3</v>
      </c>
      <c r="D3005">
        <v>1.8700000000000001E-2</v>
      </c>
      <c r="E3005">
        <v>2.7000000000000001E-3</v>
      </c>
      <c r="F3005">
        <v>7.0199999999999999E-2</v>
      </c>
      <c r="G3005">
        <v>-2.7000000000000001E-3</v>
      </c>
      <c r="H3005">
        <v>-9.0999999999999998E-2</v>
      </c>
      <c r="I3005">
        <v>-1.12E-2</v>
      </c>
      <c r="J3005">
        <v>-9.9599999999999994E-2</v>
      </c>
      <c r="K3005">
        <v>-4.3700000000000003E-2</v>
      </c>
      <c r="L3005">
        <v>-9.9699999999999997E-2</v>
      </c>
      <c r="M3005">
        <v>3.5299999999999998E-2</v>
      </c>
      <c r="N3005">
        <v>2.9100000000000001E-2</v>
      </c>
      <c r="O3005">
        <v>1.9400000000000001E-2</v>
      </c>
      <c r="P3005">
        <v>1.44E-2</v>
      </c>
      <c r="Q3005">
        <v>4.8599999999999997E-2</v>
      </c>
      <c r="R3005">
        <v>2.9899999999999999E-2</v>
      </c>
      <c r="S3005">
        <v>-1.5900000000000001E-2</v>
      </c>
      <c r="T3005">
        <v>1.9E-2</v>
      </c>
      <c r="U3005">
        <v>-1.8E-3</v>
      </c>
      <c r="V3005">
        <v>2.5899999999999999E-2</v>
      </c>
      <c r="W3005">
        <v>9.1000000000000004E-3</v>
      </c>
      <c r="X3005">
        <v>2.5999999999999999E-3</v>
      </c>
      <c r="Y3005">
        <v>-6.6E-3</v>
      </c>
      <c r="Z3005">
        <v>-6.1999999999999998E-3</v>
      </c>
      <c r="AA3005">
        <v>-2.3E-3</v>
      </c>
      <c r="AB3005">
        <v>1.78E-2</v>
      </c>
      <c r="AC3005">
        <v>1.14E-2</v>
      </c>
      <c r="AD3005">
        <v>1.0200000000000001E-2</v>
      </c>
      <c r="AE3005">
        <v>0</v>
      </c>
    </row>
    <row r="3006" spans="1:31">
      <c r="A3006" s="1">
        <v>44823</v>
      </c>
      <c r="B3006">
        <v>2.3199999999999998E-2</v>
      </c>
      <c r="C3006">
        <v>6.9999999999999999E-4</v>
      </c>
      <c r="D3006">
        <v>-2.35E-2</v>
      </c>
      <c r="E3006">
        <v>-5.8400000000000001E-2</v>
      </c>
      <c r="F3006">
        <v>-5.3600000000000002E-2</v>
      </c>
      <c r="G3006">
        <v>-7.0300000000000001E-2</v>
      </c>
      <c r="H3006">
        <v>-9.9599999999999994E-2</v>
      </c>
      <c r="I3006">
        <v>-4.8099999999999997E-2</v>
      </c>
      <c r="J3006">
        <v>-9.9599999999999994E-2</v>
      </c>
      <c r="K3006">
        <v>-9.9299999999999999E-2</v>
      </c>
      <c r="L3006">
        <v>-9.9099999999999994E-2</v>
      </c>
      <c r="M3006">
        <v>-8.0500000000000002E-2</v>
      </c>
      <c r="N3006">
        <v>-3.8199999999999998E-2</v>
      </c>
      <c r="O3006">
        <v>-1.0699999999999999E-2</v>
      </c>
      <c r="P3006">
        <v>-2.18E-2</v>
      </c>
      <c r="Q3006">
        <v>-2.9700000000000001E-2</v>
      </c>
      <c r="R3006">
        <v>-4.3299999999999998E-2</v>
      </c>
      <c r="S3006">
        <v>1.3299999999999999E-2</v>
      </c>
      <c r="T3006">
        <v>-3.6700000000000003E-2</v>
      </c>
      <c r="U3006">
        <v>-0.1</v>
      </c>
      <c r="V3006">
        <v>-4.65E-2</v>
      </c>
      <c r="W3006">
        <v>-6.9199999999999998E-2</v>
      </c>
      <c r="X3006">
        <v>-3.95E-2</v>
      </c>
      <c r="Y3006">
        <v>-6.4000000000000001E-2</v>
      </c>
      <c r="Z3006">
        <v>-3.8800000000000001E-2</v>
      </c>
      <c r="AA3006">
        <v>7.1000000000000004E-3</v>
      </c>
      <c r="AB3006">
        <v>3.0000000000000001E-3</v>
      </c>
      <c r="AC3006">
        <v>-3.8199999999999998E-2</v>
      </c>
      <c r="AD3006">
        <v>-1.7600000000000001E-2</v>
      </c>
      <c r="AE3006">
        <v>1.24E-2</v>
      </c>
    </row>
    <row r="3007" spans="1:31">
      <c r="A3007" s="1">
        <v>44824</v>
      </c>
      <c r="B3007">
        <v>3.1E-2</v>
      </c>
      <c r="C3007">
        <v>-1.1900000000000001E-2</v>
      </c>
      <c r="D3007">
        <v>8.8999999999999999E-3</v>
      </c>
      <c r="E3007">
        <v>1.7399999999999999E-2</v>
      </c>
      <c r="F3007">
        <v>3.5000000000000001E-3</v>
      </c>
      <c r="G3007">
        <v>5.3800000000000001E-2</v>
      </c>
      <c r="H3007">
        <v>2.7E-2</v>
      </c>
      <c r="I3007">
        <v>-2.3999999999999998E-3</v>
      </c>
      <c r="J3007">
        <v>-6.0299999999999999E-2</v>
      </c>
      <c r="K3007">
        <v>5.0700000000000002E-2</v>
      </c>
      <c r="L3007">
        <v>-9.9400000000000002E-2</v>
      </c>
      <c r="M3007">
        <v>6.2300000000000001E-2</v>
      </c>
      <c r="N3007">
        <v>4.3E-3</v>
      </c>
      <c r="O3007">
        <v>-1.84E-2</v>
      </c>
      <c r="P3007">
        <v>-4.0099999999999997E-2</v>
      </c>
      <c r="Q3007">
        <v>-3.0599999999999999E-2</v>
      </c>
      <c r="R3007">
        <v>2.6100000000000002E-2</v>
      </c>
      <c r="S3007">
        <v>-9.2999999999999992E-3</v>
      </c>
      <c r="T3007">
        <v>2.87E-2</v>
      </c>
      <c r="U3007">
        <v>1.12E-2</v>
      </c>
      <c r="V3007">
        <v>3.39E-2</v>
      </c>
      <c r="W3007">
        <v>2.6700000000000002E-2</v>
      </c>
      <c r="X3007">
        <v>2.58E-2</v>
      </c>
      <c r="Y3007">
        <v>-1.61E-2</v>
      </c>
      <c r="Z3007">
        <v>0</v>
      </c>
      <c r="AA3007">
        <v>1.7100000000000001E-2</v>
      </c>
      <c r="AB3007">
        <v>-2.2700000000000001E-2</v>
      </c>
      <c r="AC3007">
        <v>-2.7300000000000001E-2</v>
      </c>
      <c r="AD3007">
        <v>3.0000000000000001E-3</v>
      </c>
      <c r="AE3007">
        <v>4.1000000000000003E-3</v>
      </c>
    </row>
    <row r="3008" spans="1:31">
      <c r="A3008" s="1">
        <v>44825</v>
      </c>
      <c r="B3008">
        <v>-5.3999999999999999E-2</v>
      </c>
      <c r="C3008">
        <v>-3.15E-2</v>
      </c>
      <c r="D3008">
        <v>-6.1999999999999998E-3</v>
      </c>
      <c r="E3008">
        <v>-3.2899999999999999E-2</v>
      </c>
      <c r="F3008">
        <v>-3.8399999999999997E-2</v>
      </c>
      <c r="G3008">
        <v>-3.73E-2</v>
      </c>
      <c r="H3008">
        <v>-4.4200000000000003E-2</v>
      </c>
      <c r="I3008">
        <v>-1.1900000000000001E-2</v>
      </c>
      <c r="J3008">
        <v>-4.2799999999999998E-2</v>
      </c>
      <c r="K3008">
        <v>-4.3400000000000001E-2</v>
      </c>
      <c r="L3008">
        <v>-4.6300000000000001E-2</v>
      </c>
      <c r="M3008">
        <v>-2.3699999999999999E-2</v>
      </c>
      <c r="N3008">
        <v>-1.6999999999999999E-3</v>
      </c>
      <c r="O3008">
        <v>6.0000000000000001E-3</v>
      </c>
      <c r="P3008">
        <v>2.2100000000000002E-2</v>
      </c>
      <c r="Q3008">
        <v>8.5300000000000001E-2</v>
      </c>
      <c r="R3008">
        <v>4.36E-2</v>
      </c>
      <c r="S3008">
        <v>5.4800000000000001E-2</v>
      </c>
      <c r="T3008">
        <v>-2.8E-3</v>
      </c>
      <c r="U3008">
        <v>1.04E-2</v>
      </c>
      <c r="V3008">
        <v>-1.7000000000000001E-2</v>
      </c>
      <c r="W3008">
        <v>-9.4000000000000004E-3</v>
      </c>
      <c r="X3008">
        <v>-1.23E-2</v>
      </c>
      <c r="Y3008">
        <v>-6.9999999999999999E-4</v>
      </c>
      <c r="Z3008">
        <v>-8.0999999999999996E-3</v>
      </c>
      <c r="AA3008">
        <v>6.8999999999999999E-3</v>
      </c>
      <c r="AB3008">
        <v>1.47E-2</v>
      </c>
      <c r="AC3008">
        <v>2.41E-2</v>
      </c>
      <c r="AD3008">
        <v>3.8E-3</v>
      </c>
      <c r="AE3008">
        <v>8.0999999999999996E-3</v>
      </c>
    </row>
    <row r="3009" spans="1:31">
      <c r="A3009" s="1">
        <v>44826</v>
      </c>
      <c r="B3009">
        <v>7.1000000000000004E-3</v>
      </c>
      <c r="C3009">
        <v>-1.29E-2</v>
      </c>
      <c r="D3009">
        <v>4.7199999999999999E-2</v>
      </c>
      <c r="E3009">
        <v>1.89E-2</v>
      </c>
      <c r="F3009">
        <v>2.2000000000000001E-3</v>
      </c>
      <c r="G3009">
        <v>2.2200000000000001E-2</v>
      </c>
      <c r="H3009">
        <v>-4.7000000000000002E-3</v>
      </c>
      <c r="I3009">
        <v>-7.1999999999999998E-3</v>
      </c>
      <c r="J3009">
        <v>-3.1099999999999999E-2</v>
      </c>
      <c r="K3009">
        <v>2.7699999999999999E-2</v>
      </c>
      <c r="L3009">
        <v>-3.61E-2</v>
      </c>
      <c r="M3009">
        <v>2.1499999999999998E-2</v>
      </c>
      <c r="N3009">
        <v>1.46E-2</v>
      </c>
      <c r="O3009">
        <v>3.0499999999999999E-2</v>
      </c>
      <c r="P3009">
        <v>0</v>
      </c>
      <c r="Q3009">
        <v>-1.23E-2</v>
      </c>
      <c r="R3009">
        <v>3.1800000000000002E-2</v>
      </c>
      <c r="S3009">
        <v>3.9899999999999998E-2</v>
      </c>
      <c r="T3009">
        <v>-4.1999999999999997E-3</v>
      </c>
      <c r="U3009">
        <v>-5.1000000000000004E-3</v>
      </c>
      <c r="V3009">
        <v>0.03</v>
      </c>
      <c r="W3009">
        <v>0.05</v>
      </c>
      <c r="X3009">
        <v>0.02</v>
      </c>
      <c r="Y3009">
        <v>3.95E-2</v>
      </c>
      <c r="Z3009">
        <v>-1.6299999999999999E-2</v>
      </c>
      <c r="AA3009">
        <v>-9.9000000000000008E-3</v>
      </c>
      <c r="AB3009">
        <v>1.7600000000000001E-2</v>
      </c>
      <c r="AC3009">
        <v>3.3E-3</v>
      </c>
      <c r="AD3009">
        <v>7.1999999999999998E-3</v>
      </c>
      <c r="AE3009">
        <v>-8.0999999999999996E-3</v>
      </c>
    </row>
    <row r="3010" spans="1:31">
      <c r="A3010" s="1">
        <v>44827</v>
      </c>
      <c r="B3010">
        <v>1.8700000000000001E-2</v>
      </c>
      <c r="C3010">
        <v>-2.75E-2</v>
      </c>
      <c r="D3010">
        <v>3.6600000000000001E-2</v>
      </c>
      <c r="E3010">
        <v>4.7800000000000002E-2</v>
      </c>
      <c r="F3010">
        <v>-6.9999999999999999E-4</v>
      </c>
      <c r="G3010">
        <v>-6.3E-3</v>
      </c>
      <c r="H3010">
        <v>-2.87E-2</v>
      </c>
      <c r="I3010">
        <v>-5.0000000000000001E-4</v>
      </c>
      <c r="J3010">
        <v>-3.4599999999999999E-2</v>
      </c>
      <c r="K3010">
        <v>-3.9300000000000002E-2</v>
      </c>
      <c r="L3010">
        <v>-2.58E-2</v>
      </c>
      <c r="M3010">
        <v>-2.8000000000000001E-2</v>
      </c>
      <c r="N3010">
        <v>1.95E-2</v>
      </c>
      <c r="O3010">
        <v>4.6800000000000001E-2</v>
      </c>
      <c r="P3010">
        <v>-2.2700000000000001E-2</v>
      </c>
      <c r="Q3010">
        <v>6.0999999999999999E-2</v>
      </c>
      <c r="R3010">
        <v>9.9299999999999999E-2</v>
      </c>
      <c r="S3010">
        <v>0.1</v>
      </c>
      <c r="T3010">
        <v>8.3999999999999995E-3</v>
      </c>
      <c r="U3010">
        <v>-2.6499999999999999E-2</v>
      </c>
      <c r="V3010">
        <v>-2.52E-2</v>
      </c>
      <c r="W3010">
        <v>-2.7199999999999998E-2</v>
      </c>
      <c r="X3010">
        <v>-1.8599999999999998E-2</v>
      </c>
      <c r="Y3010">
        <v>-3.4500000000000003E-2</v>
      </c>
      <c r="Z3010">
        <v>1.9800000000000002E-2</v>
      </c>
      <c r="AA3010">
        <v>-0.01</v>
      </c>
      <c r="AB3010">
        <v>1.1299999999999999E-2</v>
      </c>
      <c r="AC3010">
        <v>4.1000000000000002E-2</v>
      </c>
      <c r="AD3010">
        <v>1.6999999999999999E-3</v>
      </c>
      <c r="AE3010">
        <v>2.4400000000000002E-2</v>
      </c>
    </row>
    <row r="3011" spans="1:31">
      <c r="A3011" s="1">
        <v>44830</v>
      </c>
      <c r="B3011">
        <v>-1.2200000000000001E-2</v>
      </c>
      <c r="C3011">
        <v>1E-4</v>
      </c>
      <c r="D3011">
        <v>-2.87E-2</v>
      </c>
      <c r="E3011">
        <v>-2.8299999999999999E-2</v>
      </c>
      <c r="F3011">
        <v>-4.3400000000000001E-2</v>
      </c>
      <c r="G3011">
        <v>-2.0500000000000001E-2</v>
      </c>
      <c r="H3011">
        <v>3.5499999999999997E-2</v>
      </c>
      <c r="I3011">
        <v>-2.6800000000000001E-2</v>
      </c>
      <c r="J3011">
        <v>2.7900000000000001E-2</v>
      </c>
      <c r="K3011">
        <v>-2.0400000000000001E-2</v>
      </c>
      <c r="L3011">
        <v>5.2999999999999999E-2</v>
      </c>
      <c r="M3011">
        <v>-1.4E-3</v>
      </c>
      <c r="N3011">
        <v>-7.4999999999999997E-3</v>
      </c>
      <c r="O3011">
        <v>-3.2899999999999999E-2</v>
      </c>
      <c r="P3011">
        <v>1.1599999999999999E-2</v>
      </c>
      <c r="Q3011">
        <v>-1.95E-2</v>
      </c>
      <c r="R3011">
        <v>-2.46E-2</v>
      </c>
      <c r="S3011">
        <v>-6.4000000000000003E-3</v>
      </c>
      <c r="T3011">
        <v>-2.23E-2</v>
      </c>
      <c r="U3011">
        <v>2E-3</v>
      </c>
      <c r="V3011">
        <v>-1.9900000000000001E-2</v>
      </c>
      <c r="W3011">
        <v>-2.8000000000000001E-2</v>
      </c>
      <c r="X3011">
        <v>6.4999999999999997E-3</v>
      </c>
      <c r="Y3011">
        <v>-2.18E-2</v>
      </c>
      <c r="Z3011">
        <v>1.78E-2</v>
      </c>
      <c r="AA3011">
        <v>-8.0000000000000004E-4</v>
      </c>
      <c r="AB3011">
        <v>-3.1899999999999998E-2</v>
      </c>
      <c r="AC3011">
        <v>-2.5000000000000001E-3</v>
      </c>
      <c r="AD3011">
        <v>1.2200000000000001E-2</v>
      </c>
      <c r="AE3011">
        <v>3.9699999999999999E-2</v>
      </c>
    </row>
    <row r="3012" spans="1:31">
      <c r="A3012" s="1">
        <v>44831</v>
      </c>
      <c r="B3012">
        <v>3.6700000000000003E-2</v>
      </c>
      <c r="C3012">
        <v>-1.17E-2</v>
      </c>
      <c r="D3012">
        <v>-1.6899999999999998E-2</v>
      </c>
      <c r="E3012">
        <v>-1.5800000000000002E-2</v>
      </c>
      <c r="F3012">
        <v>-5.3E-3</v>
      </c>
      <c r="G3012">
        <v>2.3099999999999999E-2</v>
      </c>
      <c r="H3012">
        <v>1.8200000000000001E-2</v>
      </c>
      <c r="I3012">
        <v>4.8500000000000001E-2</v>
      </c>
      <c r="J3012">
        <v>-3.49E-2</v>
      </c>
      <c r="K3012">
        <v>2.2200000000000001E-2</v>
      </c>
      <c r="L3012">
        <v>-4.0300000000000002E-2</v>
      </c>
      <c r="M3012">
        <v>4.4699999999999997E-2</v>
      </c>
      <c r="N3012">
        <v>2.35E-2</v>
      </c>
      <c r="O3012">
        <v>7.3000000000000001E-3</v>
      </c>
      <c r="P3012">
        <v>-1.1000000000000001E-3</v>
      </c>
      <c r="Q3012">
        <v>3.3799999999999997E-2</v>
      </c>
      <c r="R3012">
        <v>-3.15E-2</v>
      </c>
      <c r="S3012">
        <v>-2.2200000000000001E-2</v>
      </c>
      <c r="T3012">
        <v>6.9999999999999999E-4</v>
      </c>
      <c r="U3012">
        <v>-1.5900000000000001E-2</v>
      </c>
      <c r="V3012">
        <v>6.9999999999999999E-4</v>
      </c>
      <c r="W3012">
        <v>-8.0000000000000004E-4</v>
      </c>
      <c r="X3012">
        <v>1.0200000000000001E-2</v>
      </c>
      <c r="Y3012">
        <v>-1.9E-2</v>
      </c>
      <c r="Z3012">
        <v>-1.5900000000000001E-2</v>
      </c>
      <c r="AA3012">
        <v>1.8599999999999998E-2</v>
      </c>
      <c r="AB3012">
        <v>-2.3E-3</v>
      </c>
      <c r="AC3012">
        <v>-2.1299999999999999E-2</v>
      </c>
      <c r="AD3012">
        <v>-3.3E-3</v>
      </c>
      <c r="AE3012">
        <v>-3.8199999999999998E-2</v>
      </c>
    </row>
    <row r="3013" spans="1:31">
      <c r="A3013" s="1">
        <v>44832</v>
      </c>
      <c r="B3013">
        <v>7.1999999999999995E-2</v>
      </c>
      <c r="C3013">
        <v>-3.1899999999999998E-2</v>
      </c>
      <c r="D3013">
        <v>-4.6399999999999997E-2</v>
      </c>
      <c r="E3013">
        <v>-1.0699999999999999E-2</v>
      </c>
      <c r="F3013">
        <v>-3.8800000000000001E-2</v>
      </c>
      <c r="G3013">
        <v>-2.8899999999999999E-2</v>
      </c>
      <c r="H3013">
        <v>-1.89E-2</v>
      </c>
      <c r="I3013">
        <v>-2.7199999999999998E-2</v>
      </c>
      <c r="J3013">
        <v>-4.02E-2</v>
      </c>
      <c r="K3013">
        <v>-3.0599999999999999E-2</v>
      </c>
      <c r="L3013">
        <v>-5.6399999999999999E-2</v>
      </c>
      <c r="M3013">
        <v>-2.4899999999999999E-2</v>
      </c>
      <c r="N3013">
        <v>-1.3100000000000001E-2</v>
      </c>
      <c r="O3013">
        <v>-1.61E-2</v>
      </c>
      <c r="P3013">
        <v>-1.38E-2</v>
      </c>
      <c r="Q3013">
        <v>-1.15E-2</v>
      </c>
      <c r="R3013">
        <v>8.3999999999999995E-3</v>
      </c>
      <c r="S3013">
        <v>9.4999999999999998E-3</v>
      </c>
      <c r="T3013">
        <v>-7.1000000000000004E-3</v>
      </c>
      <c r="U3013">
        <v>-3.1699999999999999E-2</v>
      </c>
      <c r="V3013">
        <v>-2.8400000000000002E-2</v>
      </c>
      <c r="W3013">
        <v>-2.4799999999999999E-2</v>
      </c>
      <c r="X3013">
        <v>3.6700000000000003E-2</v>
      </c>
      <c r="Y3013">
        <v>-1.6999999999999999E-3</v>
      </c>
      <c r="Z3013">
        <v>-1.9400000000000001E-2</v>
      </c>
      <c r="AA3013">
        <v>-1.29E-2</v>
      </c>
      <c r="AB3013">
        <v>-2.3800000000000002E-2</v>
      </c>
      <c r="AC3013">
        <v>-4.4999999999999997E-3</v>
      </c>
      <c r="AD3013">
        <v>-4.3299999999999998E-2</v>
      </c>
      <c r="AE3013">
        <v>-1.9800000000000002E-2</v>
      </c>
    </row>
    <row r="3014" spans="1:31">
      <c r="A3014" s="1">
        <v>44833</v>
      </c>
      <c r="B3014">
        <v>-1.67E-2</v>
      </c>
      <c r="C3014">
        <v>-1.0800000000000001E-2</v>
      </c>
      <c r="D3014">
        <v>-1.7999999999999999E-2</v>
      </c>
      <c r="E3014">
        <v>-1.37E-2</v>
      </c>
      <c r="F3014">
        <v>-1.1900000000000001E-2</v>
      </c>
      <c r="G3014">
        <v>-5.1000000000000004E-3</v>
      </c>
      <c r="H3014">
        <v>-2.3400000000000001E-2</v>
      </c>
      <c r="I3014">
        <v>-1.9599999999999999E-2</v>
      </c>
      <c r="J3014">
        <v>-2.5100000000000001E-2</v>
      </c>
      <c r="K3014">
        <v>-1.0500000000000001E-2</v>
      </c>
      <c r="L3014">
        <v>-2.2200000000000001E-2</v>
      </c>
      <c r="M3014">
        <v>-4.1999999999999997E-3</v>
      </c>
      <c r="N3014">
        <v>-2.9899999999999999E-2</v>
      </c>
      <c r="O3014">
        <v>-5.2400000000000002E-2</v>
      </c>
      <c r="P3014">
        <v>-2.8000000000000001E-2</v>
      </c>
      <c r="Q3014">
        <v>-3.9800000000000002E-2</v>
      </c>
      <c r="R3014">
        <v>-3.6799999999999999E-2</v>
      </c>
      <c r="S3014">
        <v>-1.6899999999999998E-2</v>
      </c>
      <c r="T3014">
        <v>-1.3599999999999999E-2</v>
      </c>
      <c r="U3014">
        <v>4.0399999999999998E-2</v>
      </c>
      <c r="V3014">
        <v>4.8999999999999998E-3</v>
      </c>
      <c r="W3014">
        <v>-7.4000000000000003E-3</v>
      </c>
      <c r="X3014">
        <v>-4.1500000000000002E-2</v>
      </c>
      <c r="Y3014">
        <v>3.3999999999999998E-3</v>
      </c>
      <c r="Z3014">
        <v>-1.8200000000000001E-2</v>
      </c>
      <c r="AA3014">
        <v>-1.23E-2</v>
      </c>
      <c r="AB3014">
        <v>-3.8999999999999998E-3</v>
      </c>
      <c r="AC3014">
        <v>6.4000000000000003E-3</v>
      </c>
      <c r="AD3014">
        <v>-3.1399999999999997E-2</v>
      </c>
      <c r="AE3014">
        <v>-1.6199999999999999E-2</v>
      </c>
    </row>
    <row r="3015" spans="1:31">
      <c r="A3015" s="1">
        <v>44834</v>
      </c>
      <c r="B3015">
        <v>6.4600000000000005E-2</v>
      </c>
      <c r="C3015">
        <v>1.2800000000000001E-2</v>
      </c>
      <c r="D3015">
        <v>4.8599999999999997E-2</v>
      </c>
      <c r="E3015">
        <v>4.1999999999999997E-3</v>
      </c>
      <c r="F3015">
        <v>8.8000000000000005E-3</v>
      </c>
      <c r="G3015">
        <v>2.92E-2</v>
      </c>
      <c r="H3015">
        <v>3.3500000000000002E-2</v>
      </c>
      <c r="I3015">
        <v>-1.5E-3</v>
      </c>
      <c r="J3015">
        <v>-1.4E-3</v>
      </c>
      <c r="K3015">
        <v>0</v>
      </c>
      <c r="L3015">
        <v>-1.5599999999999999E-2</v>
      </c>
      <c r="M3015">
        <v>5.7000000000000002E-3</v>
      </c>
      <c r="N3015">
        <v>-9.4000000000000004E-3</v>
      </c>
      <c r="O3015">
        <v>1.2999999999999999E-2</v>
      </c>
      <c r="P3015">
        <v>1.2E-2</v>
      </c>
      <c r="Q3015">
        <v>2.4299999999999999E-2</v>
      </c>
      <c r="R3015">
        <v>-1.15E-2</v>
      </c>
      <c r="S3015">
        <v>-2.4799999999999999E-2</v>
      </c>
      <c r="T3015">
        <v>-2.18E-2</v>
      </c>
      <c r="U3015">
        <v>-2.01E-2</v>
      </c>
      <c r="V3015">
        <v>4.1999999999999997E-3</v>
      </c>
      <c r="W3015">
        <v>-1.1599999999999999E-2</v>
      </c>
      <c r="X3015">
        <v>-2.0899999999999998E-2</v>
      </c>
      <c r="Y3015">
        <v>-0.02</v>
      </c>
      <c r="Z3015">
        <v>5.0000000000000001E-3</v>
      </c>
      <c r="AA3015">
        <v>4.7000000000000002E-3</v>
      </c>
      <c r="AB3015">
        <v>7.9000000000000008E-3</v>
      </c>
      <c r="AC3015">
        <v>4.99E-2</v>
      </c>
      <c r="AD3015">
        <v>1.84E-2</v>
      </c>
      <c r="AE3015">
        <v>1.6500000000000001E-2</v>
      </c>
    </row>
    <row r="3016" spans="1:31">
      <c r="A3016" s="1">
        <v>44837</v>
      </c>
      <c r="B3016">
        <v>3.5000000000000001E-3</v>
      </c>
      <c r="C3016">
        <v>3.2399999999999998E-2</v>
      </c>
      <c r="D3016">
        <v>1.3100000000000001E-2</v>
      </c>
      <c r="E3016">
        <v>6.5500000000000003E-2</v>
      </c>
      <c r="F3016">
        <v>9.9299999999999999E-2</v>
      </c>
      <c r="G3016">
        <v>9.9900000000000003E-2</v>
      </c>
      <c r="H3016">
        <v>9.9299999999999999E-2</v>
      </c>
      <c r="I3016">
        <v>7.1599999999999997E-2</v>
      </c>
      <c r="J3016">
        <v>9.8900000000000002E-2</v>
      </c>
      <c r="K3016">
        <v>9.9699999999999997E-2</v>
      </c>
      <c r="L3016">
        <v>9.9599999999999994E-2</v>
      </c>
      <c r="M3016">
        <v>9.9000000000000005E-2</v>
      </c>
      <c r="N3016">
        <v>6.5699999999999995E-2</v>
      </c>
      <c r="O3016">
        <v>2.81E-2</v>
      </c>
      <c r="P3016">
        <v>1.4200000000000001E-2</v>
      </c>
      <c r="Q3016">
        <v>9.3899999999999997E-2</v>
      </c>
      <c r="R3016">
        <v>4.8399999999999999E-2</v>
      </c>
      <c r="S3016">
        <v>4.2000000000000003E-2</v>
      </c>
      <c r="T3016">
        <v>4.1700000000000001E-2</v>
      </c>
      <c r="U3016">
        <v>8.8099999999999998E-2</v>
      </c>
      <c r="V3016">
        <v>7.8E-2</v>
      </c>
      <c r="W3016">
        <v>8.0299999999999996E-2</v>
      </c>
      <c r="X3016">
        <v>4.9200000000000001E-2</v>
      </c>
      <c r="Y3016">
        <v>9.98E-2</v>
      </c>
      <c r="Z3016">
        <v>1.67E-2</v>
      </c>
      <c r="AA3016">
        <v>3.8999999999999998E-3</v>
      </c>
      <c r="AB3016">
        <v>2.5899999999999999E-2</v>
      </c>
      <c r="AC3016">
        <v>7.3000000000000001E-3</v>
      </c>
      <c r="AD3016">
        <v>1.54E-2</v>
      </c>
      <c r="AE3016">
        <v>0</v>
      </c>
    </row>
    <row r="3017" spans="1:31">
      <c r="A3017" s="1">
        <v>44838</v>
      </c>
      <c r="B3017">
        <v>-4.3E-3</v>
      </c>
      <c r="C3017">
        <v>5.0700000000000002E-2</v>
      </c>
      <c r="D3017">
        <v>4.4900000000000002E-2</v>
      </c>
      <c r="E3017">
        <v>7.7600000000000002E-2</v>
      </c>
      <c r="F3017">
        <v>1.95E-2</v>
      </c>
      <c r="G3017">
        <v>4.0599999999999997E-2</v>
      </c>
      <c r="H3017">
        <v>-4.7000000000000002E-3</v>
      </c>
      <c r="I3017">
        <v>-5.8000000000000003E-2</v>
      </c>
      <c r="J3017">
        <v>5.4800000000000001E-2</v>
      </c>
      <c r="K3017">
        <v>-1.1999999999999999E-3</v>
      </c>
      <c r="L3017">
        <v>-5.1999999999999998E-3</v>
      </c>
      <c r="M3017">
        <v>-3.8999999999999998E-3</v>
      </c>
      <c r="N3017">
        <v>4.1000000000000003E-3</v>
      </c>
      <c r="O3017">
        <v>1.7399999999999999E-2</v>
      </c>
      <c r="P3017">
        <v>9.4000000000000004E-3</v>
      </c>
      <c r="Q3017">
        <v>2.53E-2</v>
      </c>
      <c r="R3017">
        <v>4.5199999999999997E-2</v>
      </c>
      <c r="S3017">
        <v>-1.03E-2</v>
      </c>
      <c r="T3017">
        <v>3.5999999999999999E-3</v>
      </c>
      <c r="U3017">
        <v>-1.7600000000000001E-2</v>
      </c>
      <c r="V3017">
        <v>0</v>
      </c>
      <c r="W3017">
        <v>1.24E-2</v>
      </c>
      <c r="X3017">
        <v>3.7499999999999999E-2</v>
      </c>
      <c r="Y3017">
        <v>5.3400000000000003E-2</v>
      </c>
      <c r="Z3017">
        <v>6.6E-3</v>
      </c>
      <c r="AA3017">
        <v>5.5E-2</v>
      </c>
      <c r="AB3017">
        <v>2.29E-2</v>
      </c>
      <c r="AC3017">
        <v>2.7199999999999998E-2</v>
      </c>
      <c r="AD3017">
        <v>2.5999999999999999E-3</v>
      </c>
      <c r="AE3017">
        <v>4.0000000000000001E-3</v>
      </c>
    </row>
    <row r="3018" spans="1:31">
      <c r="A3018" s="1">
        <v>44839</v>
      </c>
      <c r="B3018">
        <v>-6.4000000000000003E-3</v>
      </c>
      <c r="C3018">
        <v>-9.5999999999999992E-3</v>
      </c>
      <c r="D3018">
        <v>-2.4799999999999999E-2</v>
      </c>
      <c r="E3018">
        <v>2.23E-2</v>
      </c>
      <c r="F3018">
        <v>1.5599999999999999E-2</v>
      </c>
      <c r="G3018">
        <v>4.9500000000000002E-2</v>
      </c>
      <c r="H3018">
        <v>-2.63E-2</v>
      </c>
      <c r="I3018">
        <v>-1.9900000000000001E-2</v>
      </c>
      <c r="J3018">
        <v>-6.0600000000000001E-2</v>
      </c>
      <c r="K3018">
        <v>-1.5699999999999999E-2</v>
      </c>
      <c r="L3018">
        <v>-5.1499999999999997E-2</v>
      </c>
      <c r="M3018">
        <v>8.9999999999999993E-3</v>
      </c>
      <c r="N3018">
        <v>3.2000000000000002E-3</v>
      </c>
      <c r="O3018">
        <v>-1.7100000000000001E-2</v>
      </c>
      <c r="P3018">
        <v>6.3700000000000007E-2</v>
      </c>
      <c r="Q3018">
        <v>-4.3200000000000002E-2</v>
      </c>
      <c r="R3018">
        <v>-3.3500000000000002E-2</v>
      </c>
      <c r="S3018">
        <v>2.2700000000000001E-2</v>
      </c>
      <c r="T3018">
        <v>4.3E-3</v>
      </c>
      <c r="U3018">
        <v>-1.15E-2</v>
      </c>
      <c r="V3018">
        <v>-2.1100000000000001E-2</v>
      </c>
      <c r="W3018">
        <v>-1.6799999999999999E-2</v>
      </c>
      <c r="X3018">
        <v>-1.5100000000000001E-2</v>
      </c>
      <c r="Y3018">
        <v>1.1900000000000001E-2</v>
      </c>
      <c r="Z3018">
        <v>4.41E-2</v>
      </c>
      <c r="AA3018">
        <v>1.17E-2</v>
      </c>
      <c r="AB3018">
        <v>-1.4200000000000001E-2</v>
      </c>
      <c r="AC3018">
        <v>2.24E-2</v>
      </c>
      <c r="AD3018">
        <v>-1.17E-2</v>
      </c>
      <c r="AE3018">
        <v>0</v>
      </c>
    </row>
    <row r="3019" spans="1:31">
      <c r="A3019" s="1">
        <v>44840</v>
      </c>
      <c r="B3019">
        <v>8.6E-3</v>
      </c>
      <c r="C3019">
        <v>7.1999999999999998E-3</v>
      </c>
      <c r="D3019">
        <v>7.6E-3</v>
      </c>
      <c r="E3019">
        <v>-1.9699999999999999E-2</v>
      </c>
      <c r="F3019">
        <v>-2.1600000000000001E-2</v>
      </c>
      <c r="G3019">
        <v>-1.1999999999999999E-3</v>
      </c>
      <c r="H3019">
        <v>2.4199999999999999E-2</v>
      </c>
      <c r="I3019">
        <v>-1.2699999999999999E-2</v>
      </c>
      <c r="J3019">
        <v>7.9000000000000008E-3</v>
      </c>
      <c r="K3019">
        <v>2.7099999999999999E-2</v>
      </c>
      <c r="L3019">
        <v>3.4799999999999998E-2</v>
      </c>
      <c r="M3019">
        <v>4.2299999999999997E-2</v>
      </c>
      <c r="N3019">
        <v>3.1399999999999997E-2</v>
      </c>
      <c r="O3019">
        <v>4.6399999999999997E-2</v>
      </c>
      <c r="P3019">
        <v>2.4E-2</v>
      </c>
      <c r="Q3019">
        <v>1.11E-2</v>
      </c>
      <c r="R3019">
        <v>3.7000000000000002E-3</v>
      </c>
      <c r="S3019">
        <v>1.8499999999999999E-2</v>
      </c>
      <c r="T3019">
        <v>7.1000000000000004E-3</v>
      </c>
      <c r="U3019">
        <v>1.55E-2</v>
      </c>
      <c r="V3019">
        <v>-8.5000000000000006E-3</v>
      </c>
      <c r="W3019">
        <v>-1.2500000000000001E-2</v>
      </c>
      <c r="X3019">
        <v>3.4700000000000002E-2</v>
      </c>
      <c r="Y3019">
        <v>2.2100000000000002E-2</v>
      </c>
      <c r="Z3019">
        <v>-2.0299999999999999E-2</v>
      </c>
      <c r="AA3019">
        <v>8.0000000000000002E-3</v>
      </c>
      <c r="AB3019">
        <v>2.35E-2</v>
      </c>
      <c r="AC3019">
        <v>4.0300000000000002E-2</v>
      </c>
      <c r="AD3019">
        <v>2.5999999999999999E-3</v>
      </c>
      <c r="AE3019">
        <v>1.21E-2</v>
      </c>
    </row>
    <row r="3020" spans="1:31">
      <c r="A3020" s="1">
        <v>44841</v>
      </c>
      <c r="B3020">
        <v>3.8999999999999998E-3</v>
      </c>
      <c r="C3020">
        <v>-7.7000000000000002E-3</v>
      </c>
      <c r="D3020">
        <v>3.0300000000000001E-2</v>
      </c>
      <c r="E3020">
        <v>-1.17E-2</v>
      </c>
      <c r="F3020">
        <v>-4.3E-3</v>
      </c>
      <c r="G3020">
        <v>-5.8999999999999999E-3</v>
      </c>
      <c r="H3020">
        <v>-8.9999999999999998E-4</v>
      </c>
      <c r="I3020">
        <v>0</v>
      </c>
      <c r="J3020">
        <v>-3.39E-2</v>
      </c>
      <c r="K3020">
        <v>0</v>
      </c>
      <c r="L3020">
        <v>-2.5499999999999998E-2</v>
      </c>
      <c r="M3020">
        <v>0</v>
      </c>
      <c r="N3020">
        <v>-1.3299999999999999E-2</v>
      </c>
      <c r="O3020">
        <v>1.9E-2</v>
      </c>
      <c r="P3020">
        <v>-3.2000000000000002E-3</v>
      </c>
      <c r="Q3020">
        <v>-0.01</v>
      </c>
      <c r="R3020">
        <v>-2.5499999999999998E-2</v>
      </c>
      <c r="S3020">
        <v>1.8E-3</v>
      </c>
      <c r="T3020">
        <v>5.5999999999999999E-3</v>
      </c>
      <c r="U3020">
        <v>1.2999999999999999E-3</v>
      </c>
      <c r="V3020">
        <v>-3.3E-3</v>
      </c>
      <c r="W3020">
        <v>8.0000000000000004E-4</v>
      </c>
      <c r="X3020">
        <v>-3.5499999999999997E-2</v>
      </c>
      <c r="Y3020">
        <v>-1.6999999999999999E-3</v>
      </c>
      <c r="Z3020">
        <v>8.0000000000000002E-3</v>
      </c>
      <c r="AA3020">
        <v>-8.6E-3</v>
      </c>
      <c r="AB3020">
        <v>-4.4000000000000003E-3</v>
      </c>
      <c r="AC3020">
        <v>3.6499999999999998E-2</v>
      </c>
      <c r="AD3020">
        <v>1.7500000000000002E-2</v>
      </c>
      <c r="AE3020">
        <v>-4.0000000000000001E-3</v>
      </c>
    </row>
    <row r="3021" spans="1:31">
      <c r="A3021" s="1">
        <v>44844</v>
      </c>
      <c r="B3021">
        <v>-1.9E-3</v>
      </c>
      <c r="C3021">
        <v>-7.7000000000000002E-3</v>
      </c>
      <c r="D3021">
        <v>-6.4999999999999997E-3</v>
      </c>
      <c r="E3021">
        <v>-4.7999999999999996E-3</v>
      </c>
      <c r="F3021">
        <v>1.8599999999999998E-2</v>
      </c>
      <c r="G3021">
        <v>2.3199999999999998E-2</v>
      </c>
      <c r="H3021">
        <v>-1.23E-2</v>
      </c>
      <c r="I3021">
        <v>1.5E-3</v>
      </c>
      <c r="J3021">
        <v>-2.7E-2</v>
      </c>
      <c r="K3021">
        <v>-1.32E-2</v>
      </c>
      <c r="L3021">
        <v>-6.8999999999999999E-3</v>
      </c>
      <c r="M3021">
        <v>-1.11E-2</v>
      </c>
      <c r="N3021">
        <v>-1.2699999999999999E-2</v>
      </c>
      <c r="O3021">
        <v>1.5599999999999999E-2</v>
      </c>
      <c r="P3021">
        <v>2.0999999999999999E-3</v>
      </c>
      <c r="Q3021">
        <v>1.47E-2</v>
      </c>
      <c r="R3021">
        <v>1.77E-2</v>
      </c>
      <c r="S3021">
        <v>-2.4500000000000001E-2</v>
      </c>
      <c r="T3021">
        <v>9.1000000000000004E-3</v>
      </c>
      <c r="U3021">
        <v>4.1300000000000003E-2</v>
      </c>
      <c r="V3021">
        <v>1.1299999999999999E-2</v>
      </c>
      <c r="W3021">
        <v>1.5699999999999999E-2</v>
      </c>
      <c r="X3021">
        <v>-2.1999999999999999E-2</v>
      </c>
      <c r="Y3021">
        <v>-4.0000000000000001E-3</v>
      </c>
      <c r="Z3021">
        <v>3.0099999999999998E-2</v>
      </c>
      <c r="AA3021">
        <v>3.56E-2</v>
      </c>
      <c r="AB3021">
        <v>3.2000000000000001E-2</v>
      </c>
      <c r="AC3021">
        <v>-3.2000000000000002E-3</v>
      </c>
      <c r="AD3021">
        <v>2.24E-2</v>
      </c>
      <c r="AE3021">
        <v>3.2000000000000001E-2</v>
      </c>
    </row>
    <row r="3022" spans="1:31">
      <c r="A3022" s="1">
        <v>44845</v>
      </c>
      <c r="B3022">
        <v>-9.2999999999999992E-3</v>
      </c>
      <c r="C3022">
        <v>7.4000000000000003E-3</v>
      </c>
      <c r="D3022">
        <v>-3.2899999999999999E-2</v>
      </c>
      <c r="E3022">
        <v>-2.2599999999999999E-2</v>
      </c>
      <c r="F3022">
        <v>-2.18E-2</v>
      </c>
      <c r="G3022">
        <v>-1.9199999999999998E-2</v>
      </c>
      <c r="H3022">
        <v>3.73E-2</v>
      </c>
      <c r="I3022">
        <v>3.5999999999999999E-3</v>
      </c>
      <c r="J3022">
        <v>1.11E-2</v>
      </c>
      <c r="K3022">
        <v>6.1000000000000004E-3</v>
      </c>
      <c r="L3022">
        <v>2.2200000000000001E-2</v>
      </c>
      <c r="M3022">
        <v>3.2300000000000002E-2</v>
      </c>
      <c r="N3022">
        <v>-1.52E-2</v>
      </c>
      <c r="O3022">
        <v>-2.4500000000000001E-2</v>
      </c>
      <c r="P3022">
        <v>-2.24E-2</v>
      </c>
      <c r="Q3022">
        <v>-2.9899999999999999E-2</v>
      </c>
      <c r="R3022">
        <v>-1.01E-2</v>
      </c>
      <c r="S3022">
        <v>5.5999999999999999E-3</v>
      </c>
      <c r="T3022">
        <v>1.32E-2</v>
      </c>
      <c r="U3022">
        <v>-1.5900000000000001E-2</v>
      </c>
      <c r="V3022">
        <v>-1.11E-2</v>
      </c>
      <c r="W3022">
        <v>-1.1599999999999999E-2</v>
      </c>
      <c r="X3022">
        <v>-1.2500000000000001E-2</v>
      </c>
      <c r="Y3022">
        <v>-4.3E-3</v>
      </c>
      <c r="Z3022">
        <v>0.06</v>
      </c>
      <c r="AA3022">
        <v>-1.54E-2</v>
      </c>
      <c r="AB3022">
        <v>5.7999999999999996E-3</v>
      </c>
      <c r="AC3022">
        <v>-1.77E-2</v>
      </c>
      <c r="AD3022">
        <v>-2.1499999999999998E-2</v>
      </c>
      <c r="AE3022">
        <v>6.2E-2</v>
      </c>
    </row>
    <row r="3023" spans="1:31">
      <c r="A3023" s="1">
        <v>44846</v>
      </c>
      <c r="B3023">
        <v>-3.8E-3</v>
      </c>
      <c r="C3023">
        <v>-1.04E-2</v>
      </c>
      <c r="D3023">
        <v>-3.4799999999999998E-2</v>
      </c>
      <c r="E3023">
        <v>8.0000000000000002E-3</v>
      </c>
      <c r="F3023">
        <v>1.44E-2</v>
      </c>
      <c r="G3023">
        <v>7.1000000000000004E-3</v>
      </c>
      <c r="H3023">
        <v>-1.84E-2</v>
      </c>
      <c r="I3023">
        <v>7.7000000000000002E-3</v>
      </c>
      <c r="J3023">
        <v>-1.5100000000000001E-2</v>
      </c>
      <c r="K3023">
        <v>-4.7999999999999996E-3</v>
      </c>
      <c r="L3023">
        <v>-1.49E-2</v>
      </c>
      <c r="M3023">
        <v>-1.32E-2</v>
      </c>
      <c r="N3023">
        <v>-2.2800000000000001E-2</v>
      </c>
      <c r="O3023">
        <v>-3.85E-2</v>
      </c>
      <c r="P3023">
        <v>-2.2000000000000001E-3</v>
      </c>
      <c r="Q3023">
        <v>-2.1499999999999998E-2</v>
      </c>
      <c r="R3023">
        <v>4.5999999999999999E-3</v>
      </c>
      <c r="S3023">
        <v>-6.4999999999999997E-3</v>
      </c>
      <c r="T3023">
        <v>-3.3500000000000002E-2</v>
      </c>
      <c r="U3023">
        <v>-1.9800000000000002E-2</v>
      </c>
      <c r="V3023">
        <v>-2.6499999999999999E-2</v>
      </c>
      <c r="W3023">
        <v>-3.2899999999999999E-2</v>
      </c>
      <c r="X3023">
        <v>-2.06E-2</v>
      </c>
      <c r="Y3023">
        <v>-1.89E-2</v>
      </c>
      <c r="Z3023">
        <v>-3.3399999999999999E-2</v>
      </c>
      <c r="AA3023">
        <v>3.7699999999999997E-2</v>
      </c>
      <c r="AB3023">
        <v>2.2200000000000001E-2</v>
      </c>
      <c r="AC3023">
        <v>-4.0899999999999999E-2</v>
      </c>
      <c r="AD3023">
        <v>-7.3000000000000001E-3</v>
      </c>
      <c r="AE3023">
        <v>0</v>
      </c>
    </row>
    <row r="3024" spans="1:31">
      <c r="A3024" s="1">
        <v>44847</v>
      </c>
      <c r="B3024">
        <v>-1.9099999999999999E-2</v>
      </c>
      <c r="C3024">
        <v>4.41E-2</v>
      </c>
      <c r="D3024">
        <v>9.7000000000000003E-3</v>
      </c>
      <c r="E3024">
        <v>3.09E-2</v>
      </c>
      <c r="F3024">
        <v>5.0000000000000001E-3</v>
      </c>
      <c r="G3024">
        <v>3.4099999999999998E-2</v>
      </c>
      <c r="H3024">
        <v>-6.6E-3</v>
      </c>
      <c r="I3024">
        <v>3.7999999999999999E-2</v>
      </c>
      <c r="J3024">
        <v>-1.12E-2</v>
      </c>
      <c r="K3024">
        <v>-3.5999999999999999E-3</v>
      </c>
      <c r="L3024">
        <v>-4.1000000000000003E-3</v>
      </c>
      <c r="M3024">
        <v>2.07E-2</v>
      </c>
      <c r="N3024">
        <v>2.8299999999999999E-2</v>
      </c>
      <c r="O3024">
        <v>1.9599999999999999E-2</v>
      </c>
      <c r="P3024">
        <v>1.09E-2</v>
      </c>
      <c r="Q3024">
        <v>3.7199999999999997E-2</v>
      </c>
      <c r="R3024">
        <v>1.4800000000000001E-2</v>
      </c>
      <c r="S3024">
        <v>-6.4999999999999997E-3</v>
      </c>
      <c r="T3024">
        <v>6.9999999999999999E-4</v>
      </c>
      <c r="U3024">
        <v>-1.7100000000000001E-2</v>
      </c>
      <c r="V3024">
        <v>-6.1000000000000004E-3</v>
      </c>
      <c r="W3024">
        <v>-8.0999999999999996E-3</v>
      </c>
      <c r="X3024">
        <v>1.89E-2</v>
      </c>
      <c r="Y3024">
        <v>-1.9E-2</v>
      </c>
      <c r="Z3024">
        <v>1.0500000000000001E-2</v>
      </c>
      <c r="AA3024">
        <v>-1.72E-2</v>
      </c>
      <c r="AB3024">
        <v>-1.54E-2</v>
      </c>
      <c r="AC3024">
        <v>2.6200000000000001E-2</v>
      </c>
      <c r="AD3024">
        <v>3.2899999999999999E-2</v>
      </c>
      <c r="AE3024">
        <v>2.1899999999999999E-2</v>
      </c>
    </row>
    <row r="3025" spans="1:31">
      <c r="A3025" s="1">
        <v>44848</v>
      </c>
      <c r="B3025">
        <v>4.58E-2</v>
      </c>
      <c r="C3025">
        <v>1.3100000000000001E-2</v>
      </c>
      <c r="D3025">
        <v>-2.5999999999999999E-3</v>
      </c>
      <c r="E3025">
        <v>5.4800000000000001E-2</v>
      </c>
      <c r="F3025">
        <v>3.5299999999999998E-2</v>
      </c>
      <c r="G3025">
        <v>2.2700000000000001E-2</v>
      </c>
      <c r="H3025">
        <v>3.5000000000000003E-2</v>
      </c>
      <c r="I3025">
        <v>-4.8999999999999998E-3</v>
      </c>
      <c r="J3025">
        <v>1.9699999999999999E-2</v>
      </c>
      <c r="K3025">
        <v>3.8899999999999997E-2</v>
      </c>
      <c r="L3025">
        <v>1.9400000000000001E-2</v>
      </c>
      <c r="M3025">
        <v>5.5E-2</v>
      </c>
      <c r="N3025">
        <v>2.9100000000000001E-2</v>
      </c>
      <c r="O3025">
        <v>5.28E-2</v>
      </c>
      <c r="P3025">
        <v>7.6E-3</v>
      </c>
      <c r="Q3025">
        <v>-1.8E-3</v>
      </c>
      <c r="R3025">
        <v>6.4000000000000003E-3</v>
      </c>
      <c r="S3025">
        <v>8.3999999999999995E-3</v>
      </c>
      <c r="T3025">
        <v>1.84E-2</v>
      </c>
      <c r="U3025">
        <v>1.9E-3</v>
      </c>
      <c r="V3025">
        <v>5.4999999999999997E-3</v>
      </c>
      <c r="W3025">
        <v>3.3E-3</v>
      </c>
      <c r="X3025">
        <v>9.4999999999999998E-3</v>
      </c>
      <c r="Y3025">
        <v>1.06E-2</v>
      </c>
      <c r="Z3025">
        <v>3.8600000000000002E-2</v>
      </c>
      <c r="AA3025">
        <v>6.4199999999999993E-2</v>
      </c>
      <c r="AB3025">
        <v>1.8499999999999999E-2</v>
      </c>
      <c r="AC3025">
        <v>3.4299999999999997E-2</v>
      </c>
      <c r="AD3025">
        <v>5.4000000000000003E-3</v>
      </c>
      <c r="AE3025">
        <v>1.43E-2</v>
      </c>
    </row>
    <row r="3026" spans="1:31">
      <c r="A3026" s="1">
        <v>44851</v>
      </c>
      <c r="B3026">
        <v>8.2000000000000007E-3</v>
      </c>
      <c r="C3026">
        <v>2.5100000000000001E-2</v>
      </c>
      <c r="D3026">
        <v>3.2300000000000002E-2</v>
      </c>
      <c r="E3026">
        <v>9.2100000000000001E-2</v>
      </c>
      <c r="F3026">
        <v>7.6300000000000007E-2</v>
      </c>
      <c r="G3026">
        <v>9.3899999999999997E-2</v>
      </c>
      <c r="H3026">
        <v>9.9500000000000005E-2</v>
      </c>
      <c r="I3026">
        <v>6.6199999999999995E-2</v>
      </c>
      <c r="J3026">
        <v>9.9599999999999994E-2</v>
      </c>
      <c r="K3026">
        <v>9.9500000000000005E-2</v>
      </c>
      <c r="L3026">
        <v>9.9199999999999997E-2</v>
      </c>
      <c r="M3026">
        <v>9.9699999999999997E-2</v>
      </c>
      <c r="N3026">
        <v>8.5800000000000001E-2</v>
      </c>
      <c r="O3026">
        <v>4.7899999999999998E-2</v>
      </c>
      <c r="P3026">
        <v>4.9299999999999997E-2</v>
      </c>
      <c r="Q3026">
        <v>8.4900000000000003E-2</v>
      </c>
      <c r="R3026">
        <v>7.4099999999999999E-2</v>
      </c>
      <c r="S3026">
        <v>3.5299999999999998E-2</v>
      </c>
      <c r="T3026">
        <v>1.46E-2</v>
      </c>
      <c r="U3026">
        <v>5.0099999999999999E-2</v>
      </c>
      <c r="V3026">
        <v>3.2599999999999997E-2</v>
      </c>
      <c r="W3026">
        <v>3.4200000000000001E-2</v>
      </c>
      <c r="X3026">
        <v>3.3599999999999998E-2</v>
      </c>
      <c r="Y3026">
        <v>9.4E-2</v>
      </c>
      <c r="Z3026">
        <v>1.4E-3</v>
      </c>
      <c r="AA3026">
        <v>4.99E-2</v>
      </c>
      <c r="AB3026">
        <v>1.3299999999999999E-2</v>
      </c>
      <c r="AC3026">
        <v>5.0000000000000001E-4</v>
      </c>
      <c r="AD3026">
        <v>2.5399999999999999E-2</v>
      </c>
      <c r="AE3026">
        <v>1.06E-2</v>
      </c>
    </row>
    <row r="3027" spans="1:31">
      <c r="A3027" s="1">
        <v>44852</v>
      </c>
      <c r="B3027">
        <v>-1.14E-2</v>
      </c>
      <c r="C3027">
        <v>3.2000000000000002E-3</v>
      </c>
      <c r="D3027">
        <v>-1.8599999999999998E-2</v>
      </c>
      <c r="E3027">
        <v>-1.7100000000000001E-2</v>
      </c>
      <c r="F3027">
        <v>2.0899999999999998E-2</v>
      </c>
      <c r="G3027">
        <v>-1.2200000000000001E-2</v>
      </c>
      <c r="H3027">
        <v>9.1000000000000004E-3</v>
      </c>
      <c r="I3027">
        <v>-2.3400000000000001E-2</v>
      </c>
      <c r="J3027">
        <v>-2.52E-2</v>
      </c>
      <c r="K3027">
        <v>8.5000000000000006E-3</v>
      </c>
      <c r="L3027">
        <v>-3.3399999999999999E-2</v>
      </c>
      <c r="M3027">
        <v>-3.3000000000000002E-2</v>
      </c>
      <c r="N3027">
        <v>-3.5999999999999999E-3</v>
      </c>
      <c r="O3027">
        <v>1.3100000000000001E-2</v>
      </c>
      <c r="P3027">
        <v>1.9400000000000001E-2</v>
      </c>
      <c r="Q3027">
        <v>-2.5499999999999998E-2</v>
      </c>
      <c r="R3027">
        <v>-5.8999999999999999E-3</v>
      </c>
      <c r="S3027">
        <v>3.5000000000000003E-2</v>
      </c>
      <c r="T3027">
        <v>2.0999999999999999E-3</v>
      </c>
      <c r="U3027">
        <v>2.3900000000000001E-2</v>
      </c>
      <c r="V3027">
        <v>-9.9000000000000008E-3</v>
      </c>
      <c r="W3027">
        <v>-1.89E-2</v>
      </c>
      <c r="X3027">
        <v>-1.9800000000000002E-2</v>
      </c>
      <c r="Y3027">
        <v>-1.83E-2</v>
      </c>
      <c r="Z3027">
        <v>-2.1399999999999999E-2</v>
      </c>
      <c r="AA3027">
        <v>4.4999999999999998E-2</v>
      </c>
      <c r="AB3027">
        <v>-2.2100000000000002E-2</v>
      </c>
      <c r="AC3027">
        <v>2.7000000000000001E-3</v>
      </c>
      <c r="AD3027">
        <v>-2E-3</v>
      </c>
      <c r="AE3027">
        <v>-1.7399999999999999E-2</v>
      </c>
    </row>
    <row r="3028" spans="1:31">
      <c r="A3028" s="1">
        <v>44853</v>
      </c>
      <c r="B3028">
        <v>-1E-3</v>
      </c>
      <c r="C3028">
        <v>9.4999999999999998E-3</v>
      </c>
      <c r="D3028">
        <v>-1.7299999999999999E-2</v>
      </c>
      <c r="E3028">
        <v>3.32E-2</v>
      </c>
      <c r="F3028">
        <v>-9.9000000000000008E-3</v>
      </c>
      <c r="G3028">
        <v>1.5E-3</v>
      </c>
      <c r="H3028">
        <v>5.5100000000000003E-2</v>
      </c>
      <c r="I3028">
        <v>-1.2200000000000001E-2</v>
      </c>
      <c r="J3028">
        <v>9.9400000000000002E-2</v>
      </c>
      <c r="K3028">
        <v>6.6500000000000004E-2</v>
      </c>
      <c r="L3028">
        <v>9.9699999999999997E-2</v>
      </c>
      <c r="M3028">
        <v>3.6200000000000003E-2</v>
      </c>
      <c r="N3028">
        <v>2.76E-2</v>
      </c>
      <c r="O3028">
        <v>3.2199999999999999E-2</v>
      </c>
      <c r="P3028">
        <v>1.4999999999999999E-2</v>
      </c>
      <c r="Q3028">
        <v>4.0099999999999997E-2</v>
      </c>
      <c r="R3028">
        <v>2.3699999999999999E-2</v>
      </c>
      <c r="S3028">
        <v>4.9399999999999999E-2</v>
      </c>
      <c r="T3028">
        <v>-1.09E-2</v>
      </c>
      <c r="U3028">
        <v>-2.1499999999999998E-2</v>
      </c>
      <c r="V3028">
        <v>-1.06E-2</v>
      </c>
      <c r="W3028">
        <v>-1.2E-2</v>
      </c>
      <c r="X3028">
        <v>6.1999999999999998E-3</v>
      </c>
      <c r="Y3028">
        <v>3.3E-3</v>
      </c>
      <c r="Z3028">
        <v>2.63E-2</v>
      </c>
      <c r="AA3028">
        <v>-6.0000000000000001E-3</v>
      </c>
      <c r="AB3028">
        <v>1.9099999999999999E-2</v>
      </c>
      <c r="AC3028">
        <v>1.1000000000000001E-3</v>
      </c>
      <c r="AD3028">
        <v>4.1200000000000001E-2</v>
      </c>
      <c r="AE3028">
        <v>3.9E-2</v>
      </c>
    </row>
    <row r="3029" spans="1:31">
      <c r="A3029" s="1">
        <v>44854</v>
      </c>
      <c r="B3029">
        <v>6.1999999999999998E-3</v>
      </c>
      <c r="C3029">
        <v>1.11E-2</v>
      </c>
      <c r="D3029">
        <v>1.67E-2</v>
      </c>
      <c r="E3029">
        <v>3.1199999999999999E-2</v>
      </c>
      <c r="F3029">
        <v>1.6899999999999998E-2</v>
      </c>
      <c r="G3029">
        <v>1.6899999999999998E-2</v>
      </c>
      <c r="H3029">
        <v>-1.3299999999999999E-2</v>
      </c>
      <c r="I3029">
        <v>-1.0999999999999999E-2</v>
      </c>
      <c r="J3029">
        <v>2.1100000000000001E-2</v>
      </c>
      <c r="K3029">
        <v>-2.0799999999999999E-2</v>
      </c>
      <c r="L3029">
        <v>2.6700000000000002E-2</v>
      </c>
      <c r="M3029">
        <v>-4.1000000000000003E-3</v>
      </c>
      <c r="N3029">
        <v>-7.7999999999999996E-3</v>
      </c>
      <c r="O3029">
        <v>-2.0799999999999999E-2</v>
      </c>
      <c r="P3029">
        <v>-8.8999999999999999E-3</v>
      </c>
      <c r="Q3029">
        <v>-1.01E-2</v>
      </c>
      <c r="R3029">
        <v>-9.1000000000000004E-3</v>
      </c>
      <c r="S3029">
        <v>-4.1300000000000003E-2</v>
      </c>
      <c r="T3029">
        <v>-7.6E-3</v>
      </c>
      <c r="U3029">
        <v>-7.3000000000000001E-3</v>
      </c>
      <c r="V3029">
        <v>3.3E-3</v>
      </c>
      <c r="W3029">
        <v>1.7899999999999999E-2</v>
      </c>
      <c r="X3029">
        <v>-1.1299999999999999E-2</v>
      </c>
      <c r="Y3029">
        <v>2.2800000000000001E-2</v>
      </c>
      <c r="Z3029">
        <v>1.4200000000000001E-2</v>
      </c>
      <c r="AA3029">
        <v>-1.44E-2</v>
      </c>
      <c r="AB3029">
        <v>0</v>
      </c>
      <c r="AC3029">
        <v>2.93E-2</v>
      </c>
      <c r="AD3029">
        <v>4.5999999999999999E-2</v>
      </c>
      <c r="AE3029">
        <v>-6.7999999999999996E-3</v>
      </c>
    </row>
    <row r="3030" spans="1:31">
      <c r="A3030" s="1">
        <v>44855</v>
      </c>
      <c r="B3030">
        <v>1.84E-2</v>
      </c>
      <c r="C3030">
        <v>-4.4000000000000003E-3</v>
      </c>
      <c r="D3030">
        <v>4.0599999999999997E-2</v>
      </c>
      <c r="E3030">
        <v>-5.4000000000000003E-3</v>
      </c>
      <c r="F3030">
        <v>3.0999999999999999E-3</v>
      </c>
      <c r="G3030">
        <v>-1.11E-2</v>
      </c>
      <c r="H3030">
        <v>-1.34E-2</v>
      </c>
      <c r="I3030">
        <v>-4.7999999999999996E-3</v>
      </c>
      <c r="J3030">
        <v>4.5999999999999999E-3</v>
      </c>
      <c r="K3030">
        <v>-6.1000000000000004E-3</v>
      </c>
      <c r="L3030">
        <v>9.1000000000000004E-3</v>
      </c>
      <c r="M3030">
        <v>-2.1700000000000001E-2</v>
      </c>
      <c r="N3030">
        <v>1.2800000000000001E-2</v>
      </c>
      <c r="O3030">
        <v>-7.7999999999999996E-3</v>
      </c>
      <c r="P3030">
        <v>2.4899999999999999E-2</v>
      </c>
      <c r="Q3030">
        <v>4.58E-2</v>
      </c>
      <c r="R3030">
        <v>2.2499999999999999E-2</v>
      </c>
      <c r="S3030">
        <v>-1.03E-2</v>
      </c>
      <c r="T3030">
        <v>2.0199999999999999E-2</v>
      </c>
      <c r="U3030">
        <v>-2.0899999999999998E-2</v>
      </c>
      <c r="V3030">
        <v>-0.01</v>
      </c>
      <c r="W3030">
        <v>-1.6E-2</v>
      </c>
      <c r="X3030">
        <v>1.2999999999999999E-2</v>
      </c>
      <c r="Y3030">
        <v>3.2000000000000001E-2</v>
      </c>
      <c r="Z3030">
        <v>1.8200000000000001E-2</v>
      </c>
      <c r="AA3030">
        <v>8.5000000000000006E-3</v>
      </c>
      <c r="AB3030">
        <v>3.4599999999999999E-2</v>
      </c>
      <c r="AC3030">
        <v>1.04E-2</v>
      </c>
      <c r="AD3030">
        <v>1.78E-2</v>
      </c>
      <c r="AE3030">
        <v>3.09E-2</v>
      </c>
    </row>
    <row r="3031" spans="1:31">
      <c r="A3031" s="1">
        <v>44858</v>
      </c>
      <c r="B3031">
        <v>4.7100000000000003E-2</v>
      </c>
      <c r="C3031">
        <v>3.7000000000000002E-3</v>
      </c>
      <c r="D3031">
        <v>9.9599999999999994E-2</v>
      </c>
      <c r="E3031">
        <v>-9.7000000000000003E-3</v>
      </c>
      <c r="F3031">
        <v>1.78E-2</v>
      </c>
      <c r="G3031">
        <v>1.5800000000000002E-2</v>
      </c>
      <c r="H3031">
        <v>-1.9199999999999998E-2</v>
      </c>
      <c r="I3031">
        <v>5.1799999999999999E-2</v>
      </c>
      <c r="J3031">
        <v>-1.6E-2</v>
      </c>
      <c r="K3031">
        <v>-1.7299999999999999E-2</v>
      </c>
      <c r="L3031">
        <v>-4.4999999999999997E-3</v>
      </c>
      <c r="M3031">
        <v>-1.1599999999999999E-2</v>
      </c>
      <c r="N3031">
        <v>4.1999999999999997E-3</v>
      </c>
      <c r="O3031">
        <v>3.5999999999999999E-3</v>
      </c>
      <c r="P3031">
        <v>-2.8999999999999998E-3</v>
      </c>
      <c r="Q3031">
        <v>5.3499999999999999E-2</v>
      </c>
      <c r="R3031">
        <v>-3.3E-3</v>
      </c>
      <c r="S3031">
        <v>2.35E-2</v>
      </c>
      <c r="T3031">
        <v>-1.5699999999999999E-2</v>
      </c>
      <c r="U3031">
        <v>1.2999999999999999E-3</v>
      </c>
      <c r="V3031">
        <v>3.1899999999999998E-2</v>
      </c>
      <c r="W3031">
        <v>2.1100000000000001E-2</v>
      </c>
      <c r="X3031">
        <v>9.9199999999999997E-2</v>
      </c>
      <c r="Y3031">
        <v>3.2000000000000002E-3</v>
      </c>
      <c r="Z3031">
        <v>6.7500000000000004E-2</v>
      </c>
      <c r="AA3031">
        <v>-7.3000000000000001E-3</v>
      </c>
      <c r="AB3031">
        <v>2.7000000000000001E-3</v>
      </c>
      <c r="AC3031">
        <v>1.3299999999999999E-2</v>
      </c>
      <c r="AD3031">
        <v>1.7500000000000002E-2</v>
      </c>
      <c r="AE3031">
        <v>2.6700000000000002E-2</v>
      </c>
    </row>
    <row r="3032" spans="1:31">
      <c r="A3032" s="1">
        <v>44859</v>
      </c>
      <c r="B3032">
        <v>-3.9600000000000003E-2</v>
      </c>
      <c r="C3032">
        <v>8.2000000000000007E-3</v>
      </c>
      <c r="D3032">
        <v>-3.2500000000000001E-2</v>
      </c>
      <c r="E3032">
        <v>-1.6299999999999999E-2</v>
      </c>
      <c r="F3032">
        <v>-8.3999999999999995E-3</v>
      </c>
      <c r="G3032">
        <v>1.01E-2</v>
      </c>
      <c r="H3032">
        <v>-4.1000000000000003E-3</v>
      </c>
      <c r="I3032">
        <v>-1.47E-2</v>
      </c>
      <c r="J3032">
        <v>-5.7999999999999996E-3</v>
      </c>
      <c r="K3032">
        <v>2.2800000000000001E-2</v>
      </c>
      <c r="L3032">
        <v>-5.5999999999999999E-3</v>
      </c>
      <c r="M3032">
        <v>1.6E-2</v>
      </c>
      <c r="N3032">
        <v>-1.8200000000000001E-2</v>
      </c>
      <c r="O3032">
        <v>-3.9100000000000003E-2</v>
      </c>
      <c r="P3032">
        <v>-3.8999999999999998E-3</v>
      </c>
      <c r="Q3032">
        <v>-3.5400000000000001E-2</v>
      </c>
      <c r="R3032">
        <v>1.3899999999999999E-2</v>
      </c>
      <c r="S3032">
        <v>9.7000000000000003E-2</v>
      </c>
      <c r="T3032">
        <v>-1.4E-3</v>
      </c>
      <c r="U3032">
        <v>5.9999999999999995E-4</v>
      </c>
      <c r="V3032">
        <v>-8.6E-3</v>
      </c>
      <c r="W3032">
        <v>-1.35E-2</v>
      </c>
      <c r="X3032">
        <v>-5.5999999999999999E-3</v>
      </c>
      <c r="Y3032">
        <v>-1.7600000000000001E-2</v>
      </c>
      <c r="Z3032">
        <v>-4.2599999999999999E-2</v>
      </c>
      <c r="AA3032">
        <v>5.5500000000000001E-2</v>
      </c>
      <c r="AB3032">
        <v>-8.6999999999999994E-3</v>
      </c>
      <c r="AC3032">
        <v>-2.63E-2</v>
      </c>
      <c r="AD3032">
        <v>-1.17E-2</v>
      </c>
      <c r="AE3032">
        <v>-3.9E-2</v>
      </c>
    </row>
    <row r="3033" spans="1:31">
      <c r="A3033" s="1">
        <v>44860</v>
      </c>
      <c r="B3033">
        <v>-2E-3</v>
      </c>
      <c r="C3033">
        <v>9.9000000000000008E-3</v>
      </c>
      <c r="D3033">
        <v>-1.17E-2</v>
      </c>
      <c r="E3033">
        <v>1.44E-2</v>
      </c>
      <c r="F3033">
        <v>1.8E-3</v>
      </c>
      <c r="G3033">
        <v>-1.6899999999999998E-2</v>
      </c>
      <c r="H3033">
        <v>2.0500000000000001E-2</v>
      </c>
      <c r="I3033">
        <v>4.7000000000000002E-3</v>
      </c>
      <c r="J3033">
        <v>-1.17E-2</v>
      </c>
      <c r="K3033">
        <v>-1.52E-2</v>
      </c>
      <c r="L3033">
        <v>-1.8100000000000002E-2</v>
      </c>
      <c r="M3033">
        <v>2.0999999999999999E-3</v>
      </c>
      <c r="N3033">
        <v>-2.29E-2</v>
      </c>
      <c r="O3033">
        <v>1.41E-2</v>
      </c>
      <c r="P3033">
        <v>1.5699999999999999E-2</v>
      </c>
      <c r="Q3033">
        <v>-8.0000000000000004E-4</v>
      </c>
      <c r="R3033">
        <v>-2.7400000000000001E-2</v>
      </c>
      <c r="S3033">
        <v>2.4799999999999999E-2</v>
      </c>
      <c r="T3033">
        <v>1.4E-3</v>
      </c>
      <c r="U3033">
        <v>4.1399999999999999E-2</v>
      </c>
      <c r="V3033">
        <v>1.9199999999999998E-2</v>
      </c>
      <c r="W3033">
        <v>1.1299999999999999E-2</v>
      </c>
      <c r="X3033">
        <v>-1.8800000000000001E-2</v>
      </c>
      <c r="Y3033">
        <v>-1.7600000000000001E-2</v>
      </c>
      <c r="Z3033">
        <v>2.8299999999999999E-2</v>
      </c>
      <c r="AA3033">
        <v>1.6999999999999999E-3</v>
      </c>
      <c r="AB3033">
        <v>3.0300000000000001E-2</v>
      </c>
      <c r="AC3033">
        <v>2.5999999999999999E-3</v>
      </c>
      <c r="AD3033">
        <v>1.83E-2</v>
      </c>
      <c r="AE3033">
        <v>6.7999999999999996E-3</v>
      </c>
    </row>
    <row r="3034" spans="1:31">
      <c r="A3034" s="1">
        <v>44861</v>
      </c>
      <c r="B3034">
        <v>4.0000000000000001E-3</v>
      </c>
      <c r="C3034">
        <v>2.86E-2</v>
      </c>
      <c r="D3034">
        <v>-2.1299999999999999E-2</v>
      </c>
      <c r="E3034">
        <v>-1.8E-3</v>
      </c>
      <c r="F3034">
        <v>-1.7600000000000001E-2</v>
      </c>
      <c r="G3034">
        <v>6.1000000000000004E-3</v>
      </c>
      <c r="H3034">
        <v>-3.8600000000000002E-2</v>
      </c>
      <c r="I3034">
        <v>-3.6700000000000003E-2</v>
      </c>
      <c r="J3034">
        <v>2.3999999999999998E-3</v>
      </c>
      <c r="K3034">
        <v>-3.5999999999999997E-2</v>
      </c>
      <c r="L3034">
        <v>1.6199999999999999E-2</v>
      </c>
      <c r="M3034">
        <v>-2.8299999999999999E-2</v>
      </c>
      <c r="N3034">
        <v>-1.32E-2</v>
      </c>
      <c r="O3034">
        <v>-6.9999999999999999E-4</v>
      </c>
      <c r="P3034">
        <v>1.35E-2</v>
      </c>
      <c r="Q3034">
        <v>-1.6799999999999999E-2</v>
      </c>
      <c r="R3034">
        <v>-1.49E-2</v>
      </c>
      <c r="S3034">
        <v>-1.5900000000000001E-2</v>
      </c>
      <c r="T3034">
        <v>5.1299999999999998E-2</v>
      </c>
      <c r="U3034">
        <v>-2.5899999999999999E-2</v>
      </c>
      <c r="V3034">
        <v>-2.2100000000000002E-2</v>
      </c>
      <c r="W3034">
        <v>-1.67E-2</v>
      </c>
      <c r="X3034">
        <v>-4.1200000000000001E-2</v>
      </c>
      <c r="Y3034">
        <v>1.3299999999999999E-2</v>
      </c>
      <c r="Z3034">
        <v>-3.0099999999999998E-2</v>
      </c>
      <c r="AA3034">
        <v>4.1500000000000002E-2</v>
      </c>
      <c r="AB3034">
        <v>1.5699999999999999E-2</v>
      </c>
      <c r="AC3034">
        <v>5.0000000000000001E-4</v>
      </c>
      <c r="AD3034">
        <v>-2.7799999999999998E-2</v>
      </c>
      <c r="AE3034">
        <v>-2.35E-2</v>
      </c>
    </row>
    <row r="3035" spans="1:31">
      <c r="A3035" s="1">
        <v>44862</v>
      </c>
      <c r="B3035">
        <v>-1.15E-2</v>
      </c>
      <c r="C3035">
        <v>-7.4999999999999997E-3</v>
      </c>
      <c r="D3035">
        <v>1.77E-2</v>
      </c>
      <c r="E3035">
        <v>-2.2200000000000001E-2</v>
      </c>
      <c r="F3035">
        <v>-2.9700000000000001E-2</v>
      </c>
      <c r="G3035">
        <v>-2.46E-2</v>
      </c>
      <c r="H3035">
        <v>-2.0899999999999998E-2</v>
      </c>
      <c r="I3035">
        <v>5.5E-2</v>
      </c>
      <c r="J3035">
        <v>-2.5999999999999999E-2</v>
      </c>
      <c r="K3035">
        <v>-3.5200000000000002E-2</v>
      </c>
      <c r="L3035">
        <v>-2.6100000000000002E-2</v>
      </c>
      <c r="M3035">
        <v>-4.2099999999999999E-2</v>
      </c>
      <c r="N3035">
        <v>-1.6299999999999999E-2</v>
      </c>
      <c r="O3035">
        <v>-2.0500000000000001E-2</v>
      </c>
      <c r="P3035">
        <v>-4.8500000000000001E-2</v>
      </c>
      <c r="Q3035">
        <v>-3.4099999999999998E-2</v>
      </c>
      <c r="R3035">
        <v>-2.7799999999999998E-2</v>
      </c>
      <c r="S3035">
        <v>-5.4000000000000003E-3</v>
      </c>
      <c r="T3035">
        <v>-2.8400000000000002E-2</v>
      </c>
      <c r="U3035">
        <v>-1.7299999999999999E-2</v>
      </c>
      <c r="V3035">
        <v>-1.5900000000000001E-2</v>
      </c>
      <c r="W3035">
        <v>-2.1100000000000001E-2</v>
      </c>
      <c r="X3035">
        <v>-1.2500000000000001E-2</v>
      </c>
      <c r="Y3035">
        <v>-1.9300000000000001E-2</v>
      </c>
      <c r="Z3035">
        <v>6.7999999999999996E-3</v>
      </c>
      <c r="AA3035">
        <v>-6.1000000000000004E-3</v>
      </c>
      <c r="AB3035">
        <v>1.29E-2</v>
      </c>
      <c r="AC3035">
        <v>-7.3000000000000001E-3</v>
      </c>
      <c r="AD3035">
        <v>-1.29E-2</v>
      </c>
      <c r="AE3035">
        <v>1.03E-2</v>
      </c>
    </row>
    <row r="3036" spans="1:31">
      <c r="A3036" s="1">
        <v>44865</v>
      </c>
      <c r="B3036">
        <v>5.5300000000000002E-2</v>
      </c>
      <c r="C3036">
        <v>-3.9300000000000002E-2</v>
      </c>
      <c r="D3036">
        <v>1.5800000000000002E-2</v>
      </c>
      <c r="E3036">
        <v>1.0699999999999999E-2</v>
      </c>
      <c r="F3036">
        <v>-1.2999999999999999E-3</v>
      </c>
      <c r="G3036">
        <v>4.4900000000000002E-2</v>
      </c>
      <c r="H3036">
        <v>3.3999999999999998E-3</v>
      </c>
      <c r="I3036">
        <v>-2.75E-2</v>
      </c>
      <c r="J3036">
        <v>-1.1999999999999999E-3</v>
      </c>
      <c r="K3036">
        <v>2.98E-2</v>
      </c>
      <c r="L3036">
        <v>0</v>
      </c>
      <c r="M3036">
        <v>3.7199999999999997E-2</v>
      </c>
      <c r="N3036">
        <v>8.9999999999999993E-3</v>
      </c>
      <c r="O3036">
        <v>1.72E-2</v>
      </c>
      <c r="P3036">
        <v>2.1999999999999999E-2</v>
      </c>
      <c r="Q3036">
        <v>1.6799999999999999E-2</v>
      </c>
      <c r="R3036">
        <v>2.4299999999999999E-2</v>
      </c>
      <c r="S3036">
        <v>1.7000000000000001E-2</v>
      </c>
      <c r="T3036">
        <v>6.7900000000000002E-2</v>
      </c>
      <c r="U3036">
        <v>1.32E-2</v>
      </c>
      <c r="V3036">
        <v>2E-3</v>
      </c>
      <c r="W3036">
        <v>-9.1000000000000004E-3</v>
      </c>
      <c r="X3036">
        <v>-3.5000000000000001E-3</v>
      </c>
      <c r="Y3036">
        <v>3.6700000000000003E-2</v>
      </c>
      <c r="Z3036">
        <v>3.6200000000000003E-2</v>
      </c>
      <c r="AA3036">
        <v>-9.4999999999999998E-3</v>
      </c>
      <c r="AB3036">
        <v>-1.14E-2</v>
      </c>
      <c r="AC3036">
        <v>6.3E-3</v>
      </c>
      <c r="AD3036">
        <v>-1.6799999999999999E-2</v>
      </c>
      <c r="AE3036">
        <v>2.7199999999999998E-2</v>
      </c>
    </row>
    <row r="3037" spans="1:31">
      <c r="A3037" s="1">
        <v>44866</v>
      </c>
      <c r="B3037">
        <v>-9.9000000000000008E-3</v>
      </c>
      <c r="C3037">
        <v>3.8E-3</v>
      </c>
      <c r="D3037">
        <v>1.7899999999999999E-2</v>
      </c>
      <c r="E3037">
        <v>2.5600000000000001E-2</v>
      </c>
      <c r="F3037">
        <v>1.21E-2</v>
      </c>
      <c r="G3037">
        <v>1.09E-2</v>
      </c>
      <c r="H3037">
        <v>-4.3E-3</v>
      </c>
      <c r="I3037">
        <v>4.7000000000000002E-3</v>
      </c>
      <c r="J3037">
        <v>0</v>
      </c>
      <c r="K3037">
        <v>6.4000000000000003E-3</v>
      </c>
      <c r="L3037">
        <v>-7.0000000000000001E-3</v>
      </c>
      <c r="M3037">
        <v>4.3E-3</v>
      </c>
      <c r="N3037">
        <v>3.2800000000000003E-2</v>
      </c>
      <c r="O3037">
        <v>1.9800000000000002E-2</v>
      </c>
      <c r="P3037">
        <v>2.1499999999999998E-2</v>
      </c>
      <c r="Q3037">
        <v>5.0000000000000001E-3</v>
      </c>
      <c r="R3037">
        <v>1.52E-2</v>
      </c>
      <c r="S3037">
        <v>-1.52E-2</v>
      </c>
      <c r="T3037">
        <v>-1.4E-2</v>
      </c>
      <c r="U3037">
        <v>3.4799999999999998E-2</v>
      </c>
      <c r="V3037">
        <v>-6.9999999999999999E-4</v>
      </c>
      <c r="W3037">
        <v>-4.1999999999999997E-3</v>
      </c>
      <c r="X3037">
        <v>2.4400000000000002E-2</v>
      </c>
      <c r="Y3037">
        <v>2.9000000000000001E-2</v>
      </c>
      <c r="Z3037">
        <v>-1.2999999999999999E-2</v>
      </c>
      <c r="AA3037">
        <v>-3.3999999999999998E-3</v>
      </c>
      <c r="AB3037">
        <v>-5.1000000000000004E-3</v>
      </c>
      <c r="AC3037">
        <v>3.3700000000000001E-2</v>
      </c>
      <c r="AD3037">
        <v>1.7100000000000001E-2</v>
      </c>
      <c r="AE3037">
        <v>0</v>
      </c>
    </row>
    <row r="3038" spans="1:31">
      <c r="A3038" s="1">
        <v>44867</v>
      </c>
      <c r="B3038">
        <v>-2.5600000000000001E-2</v>
      </c>
      <c r="C3038">
        <v>-4.4999999999999997E-3</v>
      </c>
      <c r="D3038">
        <v>-2.9899999999999999E-2</v>
      </c>
      <c r="E3038">
        <v>-2.2200000000000001E-2</v>
      </c>
      <c r="F3038">
        <v>-2.0199999999999999E-2</v>
      </c>
      <c r="G3038">
        <v>-1.5599999999999999E-2</v>
      </c>
      <c r="H3038">
        <v>3.3999999999999998E-3</v>
      </c>
      <c r="I3038">
        <v>-1.8700000000000001E-2</v>
      </c>
      <c r="J3038">
        <v>6.1000000000000004E-3</v>
      </c>
      <c r="K3038">
        <v>-4.3700000000000003E-2</v>
      </c>
      <c r="L3038">
        <v>1.7600000000000001E-2</v>
      </c>
      <c r="M3038">
        <v>-3.5700000000000003E-2</v>
      </c>
      <c r="N3038">
        <v>1.7299999999999999E-2</v>
      </c>
      <c r="O3038">
        <v>-1.29E-2</v>
      </c>
      <c r="P3038">
        <v>3.1600000000000003E-2</v>
      </c>
      <c r="Q3038">
        <v>2.2200000000000001E-2</v>
      </c>
      <c r="R3038">
        <v>-9.1999999999999998E-3</v>
      </c>
      <c r="S3038">
        <v>-3.2399999999999998E-2</v>
      </c>
      <c r="T3038">
        <v>-3.8999999999999998E-3</v>
      </c>
      <c r="U3038">
        <v>7.6200000000000004E-2</v>
      </c>
      <c r="V3038">
        <v>3.1699999999999999E-2</v>
      </c>
      <c r="W3038">
        <v>3.61E-2</v>
      </c>
      <c r="X3038">
        <v>-1.1900000000000001E-2</v>
      </c>
      <c r="Y3038">
        <v>1.2800000000000001E-2</v>
      </c>
      <c r="Z3038">
        <v>2.4899999999999999E-2</v>
      </c>
      <c r="AA3038">
        <v>1.2999999999999999E-2</v>
      </c>
      <c r="AB3038">
        <v>1.49E-2</v>
      </c>
      <c r="AC3038">
        <v>6.3700000000000007E-2</v>
      </c>
      <c r="AD3038">
        <v>3.6499999999999998E-2</v>
      </c>
      <c r="AE3038">
        <v>1.32E-2</v>
      </c>
    </row>
    <row r="3039" spans="1:31">
      <c r="A3039" s="1">
        <v>44868</v>
      </c>
      <c r="B3039">
        <v>2.7900000000000001E-2</v>
      </c>
      <c r="C3039">
        <v>3.8E-3</v>
      </c>
      <c r="D3039">
        <v>1.03E-2</v>
      </c>
      <c r="E3039">
        <v>9.1600000000000001E-2</v>
      </c>
      <c r="F3039">
        <v>5.9999999999999995E-4</v>
      </c>
      <c r="G3039">
        <v>9.9000000000000008E-3</v>
      </c>
      <c r="H3039">
        <v>-1.3599999999999999E-2</v>
      </c>
      <c r="I3039">
        <v>3.8199999999999998E-2</v>
      </c>
      <c r="J3039">
        <v>-9.7000000000000003E-3</v>
      </c>
      <c r="K3039">
        <v>-3.0099999999999998E-2</v>
      </c>
      <c r="L3039">
        <v>-1.04E-2</v>
      </c>
      <c r="M3039">
        <v>-1.7899999999999999E-2</v>
      </c>
      <c r="N3039">
        <v>-6.4000000000000003E-3</v>
      </c>
      <c r="O3039">
        <v>4.3700000000000003E-2</v>
      </c>
      <c r="P3039">
        <v>0</v>
      </c>
      <c r="Q3039">
        <v>5.9499999999999997E-2</v>
      </c>
      <c r="R3039">
        <v>3.8699999999999998E-2</v>
      </c>
      <c r="S3039">
        <v>6.4000000000000003E-3</v>
      </c>
      <c r="T3039">
        <v>3.3000000000000002E-2</v>
      </c>
      <c r="U3039">
        <v>-3.85E-2</v>
      </c>
      <c r="V3039">
        <v>-1.11E-2</v>
      </c>
      <c r="W3039">
        <v>-1.9400000000000001E-2</v>
      </c>
      <c r="X3039">
        <v>1.5100000000000001E-2</v>
      </c>
      <c r="Y3039">
        <v>3.1600000000000003E-2</v>
      </c>
      <c r="Z3039">
        <v>-1.41E-2</v>
      </c>
      <c r="AA3039">
        <v>5.5999999999999999E-3</v>
      </c>
      <c r="AB3039">
        <v>-2.4199999999999999E-2</v>
      </c>
      <c r="AC3039">
        <v>0.1</v>
      </c>
      <c r="AD3039">
        <v>-3.0700000000000002E-2</v>
      </c>
      <c r="AE3039">
        <v>-6.4999999999999997E-3</v>
      </c>
    </row>
    <row r="3040" spans="1:31">
      <c r="A3040" s="1">
        <v>44869</v>
      </c>
      <c r="B3040">
        <v>2.1000000000000001E-2</v>
      </c>
      <c r="C3040">
        <v>4.4000000000000003E-3</v>
      </c>
      <c r="D3040">
        <v>1.95E-2</v>
      </c>
      <c r="E3040">
        <v>-4.3E-3</v>
      </c>
      <c r="F3040">
        <v>1.29E-2</v>
      </c>
      <c r="G3040">
        <v>2.3599999999999999E-2</v>
      </c>
      <c r="H3040">
        <v>1.9E-2</v>
      </c>
      <c r="I3040">
        <v>5.0000000000000001E-4</v>
      </c>
      <c r="J3040">
        <v>4.02E-2</v>
      </c>
      <c r="K3040">
        <v>2.87E-2</v>
      </c>
      <c r="L3040">
        <v>5.8299999999999998E-2</v>
      </c>
      <c r="M3040">
        <v>5.8200000000000002E-2</v>
      </c>
      <c r="N3040">
        <v>2.86E-2</v>
      </c>
      <c r="O3040">
        <v>2.6499999999999999E-2</v>
      </c>
      <c r="P3040">
        <v>1.11E-2</v>
      </c>
      <c r="Q3040">
        <v>4.2500000000000003E-2</v>
      </c>
      <c r="R3040">
        <v>1.1299999999999999E-2</v>
      </c>
      <c r="S3040">
        <v>2.3999999999999998E-3</v>
      </c>
      <c r="T3040">
        <v>1.5699999999999999E-2</v>
      </c>
      <c r="U3040">
        <v>1.7999999999999999E-2</v>
      </c>
      <c r="V3040">
        <v>9.98E-2</v>
      </c>
      <c r="W3040">
        <v>7.3499999999999996E-2</v>
      </c>
      <c r="X3040">
        <v>1.78E-2</v>
      </c>
      <c r="Y3040">
        <v>5.0799999999999998E-2</v>
      </c>
      <c r="Z3040">
        <v>3.1199999999999999E-2</v>
      </c>
      <c r="AA3040">
        <v>5.4999999999999997E-3</v>
      </c>
      <c r="AB3040">
        <v>3.8999999999999998E-3</v>
      </c>
      <c r="AC3040">
        <v>6.4299999999999996E-2</v>
      </c>
      <c r="AD3040">
        <v>1.9599999999999999E-2</v>
      </c>
      <c r="AE3040">
        <v>3.3E-3</v>
      </c>
    </row>
    <row r="3041" spans="1:31">
      <c r="A3041" s="1">
        <v>44872</v>
      </c>
      <c r="B3041">
        <v>2.3699999999999999E-2</v>
      </c>
      <c r="C3041">
        <v>1.66E-2</v>
      </c>
      <c r="D3041">
        <v>8.0000000000000004E-4</v>
      </c>
      <c r="E3041">
        <v>2.9499999999999998E-2</v>
      </c>
      <c r="F3041">
        <v>1.84E-2</v>
      </c>
      <c r="G3041">
        <v>2.8799999999999999E-2</v>
      </c>
      <c r="H3041">
        <v>4.24E-2</v>
      </c>
      <c r="I3041">
        <v>2.9000000000000001E-2</v>
      </c>
      <c r="J3041">
        <v>2.1100000000000001E-2</v>
      </c>
      <c r="K3041">
        <v>3.3500000000000002E-2</v>
      </c>
      <c r="L3041">
        <v>3.4200000000000001E-2</v>
      </c>
      <c r="M3041">
        <v>1.5100000000000001E-2</v>
      </c>
      <c r="N3041">
        <v>2.2200000000000001E-2</v>
      </c>
      <c r="O3041">
        <v>7.4999999999999997E-3</v>
      </c>
      <c r="P3041">
        <v>1.1900000000000001E-2</v>
      </c>
      <c r="Q3041">
        <v>6.6E-3</v>
      </c>
      <c r="R3041">
        <v>8.0000000000000004E-4</v>
      </c>
      <c r="S3041">
        <v>2.1399999999999999E-2</v>
      </c>
      <c r="T3041">
        <v>-5.5999999999999999E-3</v>
      </c>
      <c r="U3041">
        <v>1.54E-2</v>
      </c>
      <c r="V3041">
        <v>9.9599999999999994E-2</v>
      </c>
      <c r="W3041">
        <v>6.54E-2</v>
      </c>
      <c r="X3041">
        <v>6.7999999999999996E-3</v>
      </c>
      <c r="Y3041">
        <v>4.6199999999999998E-2</v>
      </c>
      <c r="Z3041">
        <v>1.2999999999999999E-3</v>
      </c>
      <c r="AA3041">
        <v>-7.22E-2</v>
      </c>
      <c r="AB3041">
        <v>3.0499999999999999E-2</v>
      </c>
      <c r="AC3041">
        <v>4.8300000000000003E-2</v>
      </c>
      <c r="AD3041">
        <v>6.4000000000000003E-3</v>
      </c>
      <c r="AE3041">
        <v>-1.3100000000000001E-2</v>
      </c>
    </row>
    <row r="3042" spans="1:31">
      <c r="A3042" s="1">
        <v>44873</v>
      </c>
      <c r="B3042">
        <v>4.9500000000000002E-2</v>
      </c>
      <c r="C3042">
        <v>1.11E-2</v>
      </c>
      <c r="D3042">
        <v>8.0000000000000004E-4</v>
      </c>
      <c r="E3042">
        <v>5.7599999999999998E-2</v>
      </c>
      <c r="F3042">
        <v>1.43E-2</v>
      </c>
      <c r="G3042">
        <v>5.4100000000000002E-2</v>
      </c>
      <c r="H3042">
        <v>4.8999999999999998E-3</v>
      </c>
      <c r="I3042">
        <v>-6.3E-2</v>
      </c>
      <c r="J3042">
        <v>-9.1999999999999998E-3</v>
      </c>
      <c r="K3042">
        <v>-2.0500000000000001E-2</v>
      </c>
      <c r="L3042">
        <v>-2.35E-2</v>
      </c>
      <c r="M3042">
        <v>-3.2000000000000002E-3</v>
      </c>
      <c r="N3042">
        <v>2.7000000000000001E-3</v>
      </c>
      <c r="O3042">
        <v>-2.63E-2</v>
      </c>
      <c r="P3042">
        <v>-1.9900000000000001E-2</v>
      </c>
      <c r="Q3042">
        <v>-1.4E-3</v>
      </c>
      <c r="R3042">
        <v>2.4799999999999999E-2</v>
      </c>
      <c r="S3042">
        <v>3.0999999999999999E-3</v>
      </c>
      <c r="T3042">
        <v>-1.7399999999999999E-2</v>
      </c>
      <c r="U3042">
        <v>1.46E-2</v>
      </c>
      <c r="V3042">
        <v>-2.4E-2</v>
      </c>
      <c r="W3042">
        <v>-6.4299999999999996E-2</v>
      </c>
      <c r="X3042">
        <v>-2.8999999999999998E-3</v>
      </c>
      <c r="Y3042">
        <v>-1.34E-2</v>
      </c>
      <c r="Z3042">
        <v>-3.7699999999999997E-2</v>
      </c>
      <c r="AA3042">
        <v>5.8999999999999999E-3</v>
      </c>
      <c r="AB3042">
        <v>-2.0799999999999999E-2</v>
      </c>
      <c r="AC3042">
        <v>4.9200000000000001E-2</v>
      </c>
      <c r="AD3042">
        <v>3.5999999999999999E-3</v>
      </c>
      <c r="AE3042">
        <v>-2.6599999999999999E-2</v>
      </c>
    </row>
    <row r="3043" spans="1:31">
      <c r="A3043" s="1">
        <v>44874</v>
      </c>
      <c r="B3043">
        <v>6.7000000000000002E-3</v>
      </c>
      <c r="C3043">
        <v>-2.4500000000000001E-2</v>
      </c>
      <c r="D3043">
        <v>-1.38E-2</v>
      </c>
      <c r="E3043">
        <v>3.6600000000000001E-2</v>
      </c>
      <c r="F3043">
        <v>-2.8899999999999999E-2</v>
      </c>
      <c r="G3043">
        <v>-1.5900000000000001E-2</v>
      </c>
      <c r="H3043">
        <v>-1.8599999999999998E-2</v>
      </c>
      <c r="I3043">
        <v>8.0999999999999996E-3</v>
      </c>
      <c r="J3043">
        <v>4.5999999999999999E-3</v>
      </c>
      <c r="K3043">
        <v>0</v>
      </c>
      <c r="L3043">
        <v>-1.6400000000000001E-2</v>
      </c>
      <c r="M3043">
        <v>-1.17E-2</v>
      </c>
      <c r="N3043">
        <v>-4.5400000000000003E-2</v>
      </c>
      <c r="O3043">
        <v>-2.98E-2</v>
      </c>
      <c r="P3043">
        <v>-3.0499999999999999E-2</v>
      </c>
      <c r="Q3043">
        <v>-3.6200000000000003E-2</v>
      </c>
      <c r="R3043">
        <v>-4.4499999999999998E-2</v>
      </c>
      <c r="S3043">
        <v>-5.6399999999999999E-2</v>
      </c>
      <c r="T3043">
        <v>-3.8E-3</v>
      </c>
      <c r="U3043">
        <v>4.3099999999999999E-2</v>
      </c>
      <c r="V3043">
        <v>-2.8500000000000001E-2</v>
      </c>
      <c r="W3043">
        <v>-3.32E-2</v>
      </c>
      <c r="X3043">
        <v>3.5799999999999998E-2</v>
      </c>
      <c r="Y3043">
        <v>-2.53E-2</v>
      </c>
      <c r="Z3043">
        <v>-2.4799999999999999E-2</v>
      </c>
      <c r="AA3043">
        <v>-3.78E-2</v>
      </c>
      <c r="AB3043">
        <v>-1.9300000000000001E-2</v>
      </c>
      <c r="AC3043">
        <v>-3.7000000000000002E-3</v>
      </c>
      <c r="AD3043">
        <v>-3.7999999999999999E-2</v>
      </c>
      <c r="AE3043">
        <v>-1.7100000000000001E-2</v>
      </c>
    </row>
    <row r="3044" spans="1:31">
      <c r="A3044" s="1">
        <v>44875</v>
      </c>
      <c r="B3044">
        <v>-2.3E-3</v>
      </c>
      <c r="C3044">
        <v>1.67E-2</v>
      </c>
      <c r="D3044">
        <v>7.0000000000000001E-3</v>
      </c>
      <c r="E3044">
        <v>-1.9300000000000001E-2</v>
      </c>
      <c r="F3044">
        <v>3.6700000000000003E-2</v>
      </c>
      <c r="G3044">
        <v>1.9800000000000002E-2</v>
      </c>
      <c r="H3044">
        <v>2.8899999999999999E-2</v>
      </c>
      <c r="I3044">
        <v>0</v>
      </c>
      <c r="J3044">
        <v>3.4599999999999999E-2</v>
      </c>
      <c r="K3044">
        <v>3.7499999999999999E-2</v>
      </c>
      <c r="L3044">
        <v>2.8899999999999999E-2</v>
      </c>
      <c r="M3044">
        <v>5.3900000000000003E-2</v>
      </c>
      <c r="N3044">
        <v>1.14E-2</v>
      </c>
      <c r="O3044">
        <v>-2.64E-2</v>
      </c>
      <c r="P3044">
        <v>3.8E-3</v>
      </c>
      <c r="Q3044">
        <v>5.1900000000000002E-2</v>
      </c>
      <c r="R3044">
        <v>1.6000000000000001E-3</v>
      </c>
      <c r="S3044">
        <v>-4.1000000000000003E-3</v>
      </c>
      <c r="T3044">
        <v>1.84E-2</v>
      </c>
      <c r="U3044">
        <v>7.9000000000000008E-3</v>
      </c>
      <c r="V3044">
        <v>8.1199999999999994E-2</v>
      </c>
      <c r="W3044">
        <v>3.0300000000000001E-2</v>
      </c>
      <c r="X3044">
        <v>2.9899999999999999E-2</v>
      </c>
      <c r="Y3044">
        <v>6.7000000000000002E-3</v>
      </c>
      <c r="Z3044">
        <v>1.34E-2</v>
      </c>
      <c r="AA3044">
        <v>6.1000000000000004E-3</v>
      </c>
      <c r="AB3044">
        <v>1.2500000000000001E-2</v>
      </c>
      <c r="AC3044">
        <v>-6.9999999999999999E-4</v>
      </c>
      <c r="AD3044">
        <v>7.4999999999999997E-3</v>
      </c>
      <c r="AE3044">
        <v>3.1199999999999999E-2</v>
      </c>
    </row>
    <row r="3045" spans="1:31">
      <c r="A3045" s="1">
        <v>44876</v>
      </c>
      <c r="B3045">
        <v>6.3700000000000007E-2</v>
      </c>
      <c r="C3045">
        <v>4.6300000000000001E-2</v>
      </c>
      <c r="D3045">
        <v>3.32E-2</v>
      </c>
      <c r="E3045">
        <v>-1.5299999999999999E-2</v>
      </c>
      <c r="F3045">
        <v>-1.7100000000000001E-2</v>
      </c>
      <c r="G3045">
        <v>-1.6799999999999999E-2</v>
      </c>
      <c r="H3045">
        <v>-2.0799999999999999E-2</v>
      </c>
      <c r="I3045">
        <v>4.7000000000000002E-3</v>
      </c>
      <c r="J3045">
        <v>-1.34E-2</v>
      </c>
      <c r="K3045">
        <v>-2.3400000000000001E-2</v>
      </c>
      <c r="L3045">
        <v>-1.7299999999999999E-2</v>
      </c>
      <c r="M3045">
        <v>-1.0200000000000001E-2</v>
      </c>
      <c r="N3045">
        <v>-4.5600000000000002E-2</v>
      </c>
      <c r="O3045">
        <v>-1.7600000000000001E-2</v>
      </c>
      <c r="P3045">
        <v>2.2800000000000001E-2</v>
      </c>
      <c r="Q3045">
        <v>2.5000000000000001E-2</v>
      </c>
      <c r="R3045">
        <v>-4.8999999999999998E-3</v>
      </c>
      <c r="S3045">
        <v>-1.6000000000000001E-3</v>
      </c>
      <c r="T3045">
        <v>-1.6799999999999999E-2</v>
      </c>
      <c r="U3045">
        <v>2.1600000000000001E-2</v>
      </c>
      <c r="V3045">
        <v>-2.7699999999999999E-2</v>
      </c>
      <c r="W3045">
        <v>-7.7000000000000002E-3</v>
      </c>
      <c r="X3045">
        <v>-1.09E-2</v>
      </c>
      <c r="Y3045">
        <v>-7.7999999999999996E-3</v>
      </c>
      <c r="Z3045">
        <v>3.44E-2</v>
      </c>
      <c r="AA3045">
        <v>-9.7999999999999997E-3</v>
      </c>
      <c r="AB3045">
        <v>4.99E-2</v>
      </c>
      <c r="AC3045">
        <v>-8.8000000000000005E-3</v>
      </c>
      <c r="AD3045">
        <v>-4.7000000000000002E-3</v>
      </c>
      <c r="AE3045">
        <v>-1.6799999999999999E-2</v>
      </c>
    </row>
    <row r="3046" spans="1:31">
      <c r="A3046" s="1">
        <v>44879</v>
      </c>
      <c r="B3046">
        <v>4.1000000000000003E-3</v>
      </c>
      <c r="C3046">
        <v>9.9900000000000003E-2</v>
      </c>
      <c r="D3046">
        <v>4.48E-2</v>
      </c>
      <c r="E3046">
        <v>-1.3100000000000001E-2</v>
      </c>
      <c r="F3046">
        <v>-1.61E-2</v>
      </c>
      <c r="G3046">
        <v>-1.61E-2</v>
      </c>
      <c r="H3046">
        <v>6.4999999999999997E-3</v>
      </c>
      <c r="I3046">
        <v>2.3999999999999998E-3</v>
      </c>
      <c r="J3046">
        <v>1.0200000000000001E-2</v>
      </c>
      <c r="K3046">
        <v>8.6999999999999994E-3</v>
      </c>
      <c r="L3046">
        <v>3.3E-3</v>
      </c>
      <c r="M3046">
        <v>1.4500000000000001E-2</v>
      </c>
      <c r="N3046">
        <v>-4.4000000000000003E-3</v>
      </c>
      <c r="O3046">
        <v>1.2E-2</v>
      </c>
      <c r="P3046">
        <v>1.12E-2</v>
      </c>
      <c r="Q3046">
        <v>-1.12E-2</v>
      </c>
      <c r="R3046">
        <v>-4.8999999999999998E-3</v>
      </c>
      <c r="S3046">
        <v>4.1000000000000003E-3</v>
      </c>
      <c r="T3046">
        <v>3.4200000000000001E-2</v>
      </c>
      <c r="U3046">
        <v>7.3099999999999998E-2</v>
      </c>
      <c r="V3046">
        <v>2.3E-2</v>
      </c>
      <c r="W3046">
        <v>1.6400000000000001E-2</v>
      </c>
      <c r="X3046">
        <v>5.7799999999999997E-2</v>
      </c>
      <c r="Y3046">
        <v>-1.6000000000000001E-3</v>
      </c>
      <c r="Z3046">
        <v>3.5799999999999998E-2</v>
      </c>
      <c r="AA3046">
        <v>2.4E-2</v>
      </c>
      <c r="AB3046">
        <v>5.74E-2</v>
      </c>
      <c r="AC3046">
        <v>9.1300000000000006E-2</v>
      </c>
      <c r="AD3046">
        <v>1.3100000000000001E-2</v>
      </c>
      <c r="AE3046">
        <v>6.1600000000000002E-2</v>
      </c>
    </row>
    <row r="3047" spans="1:31">
      <c r="A3047" s="1">
        <v>44880</v>
      </c>
      <c r="B3047">
        <v>4.41E-2</v>
      </c>
      <c r="C3047">
        <v>-3.1099999999999999E-2</v>
      </c>
      <c r="D3047">
        <v>-1.7899999999999999E-2</v>
      </c>
      <c r="E3047">
        <v>1.23E-2</v>
      </c>
      <c r="F3047">
        <v>1.32E-2</v>
      </c>
      <c r="G3047">
        <v>-6.4000000000000003E-3</v>
      </c>
      <c r="H3047">
        <v>5.7700000000000001E-2</v>
      </c>
      <c r="I3047">
        <v>2.3E-3</v>
      </c>
      <c r="J3047">
        <v>4.4699999999999997E-2</v>
      </c>
      <c r="K3047">
        <v>5.0799999999999998E-2</v>
      </c>
      <c r="L3047">
        <v>2.41E-2</v>
      </c>
      <c r="M3047">
        <v>9.9900000000000003E-2</v>
      </c>
      <c r="N3047">
        <v>-9.5999999999999992E-3</v>
      </c>
      <c r="O3047">
        <v>-1.4E-2</v>
      </c>
      <c r="P3047">
        <v>1.9300000000000001E-2</v>
      </c>
      <c r="Q3047">
        <v>-2.6800000000000001E-2</v>
      </c>
      <c r="R3047">
        <v>-3.8699999999999998E-2</v>
      </c>
      <c r="S3047">
        <v>-1.3899999999999999E-2</v>
      </c>
      <c r="T3047">
        <v>3.4299999999999997E-2</v>
      </c>
      <c r="U3047">
        <v>-1.34E-2</v>
      </c>
      <c r="V3047">
        <v>7.0000000000000001E-3</v>
      </c>
      <c r="W3047">
        <v>6.8999999999999999E-3</v>
      </c>
      <c r="X3047">
        <v>-6.1000000000000004E-3</v>
      </c>
      <c r="Y3047">
        <v>1.84E-2</v>
      </c>
      <c r="Z3047">
        <v>-1.11E-2</v>
      </c>
      <c r="AA3047">
        <v>-1.1999999999999999E-3</v>
      </c>
      <c r="AB3047">
        <v>2.2200000000000001E-2</v>
      </c>
      <c r="AC3047">
        <v>-4.6300000000000001E-2</v>
      </c>
      <c r="AD3047">
        <v>6.7500000000000004E-2</v>
      </c>
      <c r="AE3047">
        <v>0.1</v>
      </c>
    </row>
    <row r="3048" spans="1:31">
      <c r="A3048" s="1">
        <v>44881</v>
      </c>
      <c r="B3048">
        <v>-6.5699999999999995E-2</v>
      </c>
      <c r="C3048">
        <v>-6.1100000000000002E-2</v>
      </c>
      <c r="D3048">
        <v>-9.4999999999999998E-3</v>
      </c>
      <c r="E3048">
        <v>-3.2899999999999999E-2</v>
      </c>
      <c r="F3048">
        <v>-1.7399999999999999E-2</v>
      </c>
      <c r="G3048">
        <v>-4.0399999999999998E-2</v>
      </c>
      <c r="H3048">
        <v>1.38E-2</v>
      </c>
      <c r="I3048">
        <v>9.4000000000000004E-3</v>
      </c>
      <c r="J3048">
        <v>9.9500000000000005E-2</v>
      </c>
      <c r="K3048">
        <v>1.95E-2</v>
      </c>
      <c r="L3048">
        <v>9.9400000000000002E-2</v>
      </c>
      <c r="M3048">
        <v>1.67E-2</v>
      </c>
      <c r="N3048">
        <v>-3.2800000000000003E-2</v>
      </c>
      <c r="O3048">
        <v>-2.1700000000000001E-2</v>
      </c>
      <c r="P3048">
        <v>-3.0700000000000002E-2</v>
      </c>
      <c r="Q3048">
        <v>-4.3499999999999997E-2</v>
      </c>
      <c r="R3048">
        <v>-2.1399999999999999E-2</v>
      </c>
      <c r="S3048">
        <v>3.49E-2</v>
      </c>
      <c r="T3048">
        <v>1.2999999999999999E-2</v>
      </c>
      <c r="U3048">
        <v>-2.6800000000000001E-2</v>
      </c>
      <c r="V3048">
        <v>-1.49E-2</v>
      </c>
      <c r="W3048">
        <v>-1.2200000000000001E-2</v>
      </c>
      <c r="X3048">
        <v>7.3300000000000004E-2</v>
      </c>
      <c r="Y3048">
        <v>-2.0799999999999999E-2</v>
      </c>
      <c r="Z3048">
        <v>-3.3700000000000001E-2</v>
      </c>
      <c r="AA3048">
        <v>-3.0700000000000002E-2</v>
      </c>
      <c r="AB3048">
        <v>-1.2E-2</v>
      </c>
      <c r="AC3048">
        <v>-4.7800000000000002E-2</v>
      </c>
      <c r="AD3048">
        <v>-3.6400000000000002E-2</v>
      </c>
      <c r="AE3048">
        <v>-1.7600000000000001E-2</v>
      </c>
    </row>
    <row r="3049" spans="1:31">
      <c r="A3049" s="1">
        <v>44882</v>
      </c>
      <c r="B3049">
        <v>5.5300000000000002E-2</v>
      </c>
      <c r="C3049">
        <v>2.0500000000000001E-2</v>
      </c>
      <c r="D3049">
        <v>-3.4500000000000003E-2</v>
      </c>
      <c r="E3049">
        <v>8.6999999999999994E-3</v>
      </c>
      <c r="F3049">
        <v>-6.3E-3</v>
      </c>
      <c r="G3049">
        <v>2.29E-2</v>
      </c>
      <c r="H3049">
        <v>-6.3700000000000007E-2</v>
      </c>
      <c r="I3049">
        <v>-2.23E-2</v>
      </c>
      <c r="J3049">
        <v>-9.9199999999999997E-2</v>
      </c>
      <c r="K3049">
        <v>-6.25E-2</v>
      </c>
      <c r="L3049">
        <v>-9.9099999999999994E-2</v>
      </c>
      <c r="M3049">
        <v>-6.2899999999999998E-2</v>
      </c>
      <c r="N3049">
        <v>-3.32E-2</v>
      </c>
      <c r="O3049">
        <v>-2.9899999999999999E-2</v>
      </c>
      <c r="P3049">
        <v>-3.6299999999999999E-2</v>
      </c>
      <c r="Q3049">
        <v>-3.9399999999999998E-2</v>
      </c>
      <c r="R3049">
        <v>-2.2800000000000001E-2</v>
      </c>
      <c r="S3049">
        <v>2.4899999999999999E-2</v>
      </c>
      <c r="T3049">
        <v>-4.1500000000000002E-2</v>
      </c>
      <c r="U3049">
        <v>7.0000000000000001E-3</v>
      </c>
      <c r="V3049">
        <v>-3.8E-3</v>
      </c>
      <c r="W3049">
        <v>-1.78E-2</v>
      </c>
      <c r="X3049">
        <v>2.1100000000000001E-2</v>
      </c>
      <c r="Y3049">
        <v>-1.9599999999999999E-2</v>
      </c>
      <c r="Z3049">
        <v>4.0099999999999997E-2</v>
      </c>
      <c r="AA3049">
        <v>1.24E-2</v>
      </c>
      <c r="AB3049">
        <v>-1.5599999999999999E-2</v>
      </c>
      <c r="AC3049">
        <v>-7.1199999999999999E-2</v>
      </c>
      <c r="AD3049">
        <v>-1.0800000000000001E-2</v>
      </c>
      <c r="AE3049">
        <v>-8.9999999999999993E-3</v>
      </c>
    </row>
    <row r="3050" spans="1:31">
      <c r="A3050" s="1">
        <v>44883</v>
      </c>
      <c r="B3050">
        <v>-3.8E-3</v>
      </c>
      <c r="C3050">
        <v>5.6300000000000003E-2</v>
      </c>
      <c r="D3050">
        <v>1.6E-2</v>
      </c>
      <c r="E3050">
        <v>-6.5799999999999997E-2</v>
      </c>
      <c r="F3050">
        <v>-7.7000000000000002E-3</v>
      </c>
      <c r="G3050">
        <v>-3.7000000000000002E-3</v>
      </c>
      <c r="H3050">
        <v>2.75E-2</v>
      </c>
      <c r="I3050">
        <v>0</v>
      </c>
      <c r="J3050">
        <v>3.4599999999999999E-2</v>
      </c>
      <c r="K3050">
        <v>2.69E-2</v>
      </c>
      <c r="L3050">
        <v>2.7E-2</v>
      </c>
      <c r="M3050">
        <v>6.5199999999999994E-2</v>
      </c>
      <c r="N3050">
        <v>4.3099999999999999E-2</v>
      </c>
      <c r="O3050">
        <v>0.03</v>
      </c>
      <c r="P3050">
        <v>5.0200000000000002E-2</v>
      </c>
      <c r="Q3050">
        <v>5.6000000000000001E-2</v>
      </c>
      <c r="R3050">
        <v>3.32E-2</v>
      </c>
      <c r="S3050">
        <v>5.33E-2</v>
      </c>
      <c r="T3050">
        <v>1.6500000000000001E-2</v>
      </c>
      <c r="U3050">
        <v>-0.01</v>
      </c>
      <c r="V3050">
        <v>0</v>
      </c>
      <c r="W3050">
        <v>1.0200000000000001E-2</v>
      </c>
      <c r="X3050">
        <v>-5.5999999999999999E-3</v>
      </c>
      <c r="Y3050">
        <v>1.3299999999999999E-2</v>
      </c>
      <c r="Z3050">
        <v>5.5899999999999998E-2</v>
      </c>
      <c r="AA3050">
        <v>1.6E-2</v>
      </c>
      <c r="AB3050">
        <v>1.5299999999999999E-2</v>
      </c>
      <c r="AC3050">
        <v>0.1</v>
      </c>
      <c r="AD3050">
        <v>0.04</v>
      </c>
      <c r="AE3050">
        <v>-3.0000000000000001E-3</v>
      </c>
    </row>
    <row r="3051" spans="1:31">
      <c r="A3051" s="1">
        <v>44886</v>
      </c>
      <c r="B3051">
        <v>1.66E-2</v>
      </c>
      <c r="C3051">
        <v>1.95E-2</v>
      </c>
      <c r="D3051">
        <v>3.0700000000000002E-2</v>
      </c>
      <c r="E3051">
        <v>-1.7600000000000001E-2</v>
      </c>
      <c r="F3051">
        <v>1.54E-2</v>
      </c>
      <c r="G3051">
        <v>2.8E-3</v>
      </c>
      <c r="H3051">
        <v>3.0700000000000002E-2</v>
      </c>
      <c r="I3051">
        <v>-8.9999999999999998E-4</v>
      </c>
      <c r="J3051">
        <v>1E-3</v>
      </c>
      <c r="K3051">
        <v>2.0899999999999998E-2</v>
      </c>
      <c r="L3051">
        <v>2.0999999999999999E-3</v>
      </c>
      <c r="M3051">
        <v>4.2000000000000003E-2</v>
      </c>
      <c r="N3051">
        <v>-1.9099999999999999E-2</v>
      </c>
      <c r="O3051">
        <v>3.0999999999999999E-3</v>
      </c>
      <c r="P3051">
        <v>4.6899999999999997E-2</v>
      </c>
      <c r="Q3051">
        <v>-4.9299999999999997E-2</v>
      </c>
      <c r="R3051">
        <v>-2.4299999999999999E-2</v>
      </c>
      <c r="S3051">
        <v>-3.0000000000000001E-3</v>
      </c>
      <c r="T3051">
        <v>6.4699999999999994E-2</v>
      </c>
      <c r="U3051">
        <v>4.6800000000000001E-2</v>
      </c>
      <c r="V3051">
        <v>2.1700000000000001E-2</v>
      </c>
      <c r="W3051">
        <v>2.3300000000000001E-2</v>
      </c>
      <c r="X3051">
        <v>2.0799999999999999E-2</v>
      </c>
      <c r="Y3051">
        <v>1.6899999999999998E-2</v>
      </c>
      <c r="Z3051">
        <v>0.1</v>
      </c>
      <c r="AA3051">
        <v>3.5000000000000003E-2</v>
      </c>
      <c r="AB3051">
        <v>8.1000000000000003E-2</v>
      </c>
      <c r="AC3051">
        <v>3.9600000000000003E-2</v>
      </c>
      <c r="AD3051">
        <v>3.5000000000000001E-3</v>
      </c>
      <c r="AE3051">
        <v>6.9500000000000006E-2</v>
      </c>
    </row>
    <row r="3052" spans="1:31">
      <c r="A3052" s="1">
        <v>44887</v>
      </c>
      <c r="B3052">
        <v>2.35E-2</v>
      </c>
      <c r="C3052">
        <v>-1.6500000000000001E-2</v>
      </c>
      <c r="D3052">
        <v>3.56E-2</v>
      </c>
      <c r="E3052">
        <v>1.5599999999999999E-2</v>
      </c>
      <c r="F3052">
        <v>2.9100000000000001E-2</v>
      </c>
      <c r="G3052">
        <v>4.02E-2</v>
      </c>
      <c r="H3052">
        <v>2.4500000000000001E-2</v>
      </c>
      <c r="I3052">
        <v>-2.3999999999999998E-3</v>
      </c>
      <c r="J3052">
        <v>2.8199999999999999E-2</v>
      </c>
      <c r="K3052">
        <v>3.7900000000000003E-2</v>
      </c>
      <c r="L3052">
        <v>1.0500000000000001E-2</v>
      </c>
      <c r="M3052">
        <v>1.0500000000000001E-2</v>
      </c>
      <c r="N3052">
        <v>2.7300000000000001E-2</v>
      </c>
      <c r="O3052">
        <v>2.2200000000000001E-2</v>
      </c>
      <c r="P3052">
        <v>3.6900000000000002E-2</v>
      </c>
      <c r="Q3052">
        <v>1.34E-2</v>
      </c>
      <c r="R3052">
        <v>3.8199999999999998E-2</v>
      </c>
      <c r="S3052">
        <v>6.4899999999999999E-2</v>
      </c>
      <c r="T3052">
        <v>-3.8999999999999998E-3</v>
      </c>
      <c r="U3052">
        <v>2.4500000000000001E-2</v>
      </c>
      <c r="V3052">
        <v>7.9600000000000004E-2</v>
      </c>
      <c r="W3052">
        <v>3.6499999999999998E-2</v>
      </c>
      <c r="X3052">
        <v>1.0200000000000001E-2</v>
      </c>
      <c r="Y3052">
        <v>8.8300000000000003E-2</v>
      </c>
      <c r="Z3052">
        <v>1.0699999999999999E-2</v>
      </c>
      <c r="AA3052">
        <v>1.0500000000000001E-2</v>
      </c>
      <c r="AB3052">
        <v>-1.2800000000000001E-2</v>
      </c>
      <c r="AC3052">
        <v>4.02E-2</v>
      </c>
      <c r="AD3052">
        <v>5.5800000000000002E-2</v>
      </c>
      <c r="AE3052">
        <v>-2.8E-3</v>
      </c>
    </row>
    <row r="3053" spans="1:31">
      <c r="A3053" s="1">
        <v>44888</v>
      </c>
      <c r="B3053">
        <v>-1.04E-2</v>
      </c>
      <c r="C3053">
        <v>-2.0000000000000001E-4</v>
      </c>
      <c r="D3053">
        <v>5.5999999999999999E-3</v>
      </c>
      <c r="E3053">
        <v>6.08E-2</v>
      </c>
      <c r="F3053">
        <v>1.72E-2</v>
      </c>
      <c r="G3053">
        <v>1.17E-2</v>
      </c>
      <c r="H3053">
        <v>3.1300000000000001E-2</v>
      </c>
      <c r="I3053">
        <v>1.67E-2</v>
      </c>
      <c r="J3053">
        <v>3.3500000000000002E-2</v>
      </c>
      <c r="K3053">
        <v>5.3400000000000003E-2</v>
      </c>
      <c r="L3053">
        <v>3.32E-2</v>
      </c>
      <c r="M3053">
        <v>4.2500000000000003E-2</v>
      </c>
      <c r="N3053">
        <v>-1.29E-2</v>
      </c>
      <c r="O3053">
        <v>-1.0500000000000001E-2</v>
      </c>
      <c r="P3053">
        <v>7.6E-3</v>
      </c>
      <c r="Q3053">
        <v>-4.19E-2</v>
      </c>
      <c r="R3053">
        <v>-6.7999999999999996E-3</v>
      </c>
      <c r="S3053">
        <v>3.4299999999999997E-2</v>
      </c>
      <c r="T3053">
        <v>2.1499999999999998E-2</v>
      </c>
      <c r="U3053">
        <v>3.2399999999999998E-2</v>
      </c>
      <c r="V3053">
        <v>1.8200000000000001E-2</v>
      </c>
      <c r="W3053">
        <v>1.9800000000000002E-2</v>
      </c>
      <c r="X3053">
        <v>4.8099999999999997E-2</v>
      </c>
      <c r="Y3053">
        <v>2.0000000000000001E-4</v>
      </c>
      <c r="Z3053">
        <v>6.88E-2</v>
      </c>
      <c r="AA3053">
        <v>2.2499999999999999E-2</v>
      </c>
      <c r="AB3053">
        <v>1.52E-2</v>
      </c>
      <c r="AC3053">
        <v>0.04</v>
      </c>
      <c r="AD3053">
        <v>-9.1000000000000004E-3</v>
      </c>
      <c r="AE3053">
        <v>-8.5000000000000006E-3</v>
      </c>
    </row>
    <row r="3054" spans="1:31">
      <c r="A3054" s="1">
        <v>44889</v>
      </c>
      <c r="B3054">
        <v>-9.5999999999999992E-3</v>
      </c>
      <c r="C3054">
        <v>7.3000000000000001E-3</v>
      </c>
      <c r="D3054">
        <v>3.9100000000000003E-2</v>
      </c>
      <c r="E3054">
        <v>1.17E-2</v>
      </c>
      <c r="F3054">
        <v>1.6899999999999998E-2</v>
      </c>
      <c r="G3054">
        <v>-8.0000000000000002E-3</v>
      </c>
      <c r="H3054">
        <v>-1.95E-2</v>
      </c>
      <c r="I3054">
        <v>1.7299999999999999E-2</v>
      </c>
      <c r="J3054">
        <v>-1.37E-2</v>
      </c>
      <c r="K3054">
        <v>-1.03E-2</v>
      </c>
      <c r="L3054">
        <v>-1.61E-2</v>
      </c>
      <c r="M3054">
        <v>-2.41E-2</v>
      </c>
      <c r="N3054">
        <v>0.02</v>
      </c>
      <c r="O3054">
        <v>2.87E-2</v>
      </c>
      <c r="P3054">
        <v>1.09E-2</v>
      </c>
      <c r="Q3054">
        <v>6.4999999999999997E-3</v>
      </c>
      <c r="R3054">
        <v>2.3300000000000001E-2</v>
      </c>
      <c r="S3054">
        <v>1.5599999999999999E-2</v>
      </c>
      <c r="T3054">
        <v>1.1599999999999999E-2</v>
      </c>
      <c r="U3054">
        <v>4.3700000000000003E-2</v>
      </c>
      <c r="V3054">
        <v>1E-3</v>
      </c>
      <c r="W3054">
        <v>3.6700000000000003E-2</v>
      </c>
      <c r="X3054">
        <v>-7.4000000000000003E-3</v>
      </c>
      <c r="Y3054">
        <v>-7.1999999999999998E-3</v>
      </c>
      <c r="Z3054">
        <v>2.5700000000000001E-2</v>
      </c>
      <c r="AA3054">
        <v>8.5000000000000006E-3</v>
      </c>
      <c r="AB3054">
        <v>-1.1000000000000001E-3</v>
      </c>
      <c r="AC3054">
        <v>7.4300000000000005E-2</v>
      </c>
      <c r="AD3054">
        <v>1.83E-2</v>
      </c>
      <c r="AE3054">
        <v>2.5700000000000001E-2</v>
      </c>
    </row>
    <row r="3055" spans="1:31">
      <c r="A3055" s="1">
        <v>44890</v>
      </c>
      <c r="B3055">
        <v>5.4999999999999997E-3</v>
      </c>
      <c r="C3055">
        <v>1.0800000000000001E-2</v>
      </c>
      <c r="D3055">
        <v>3.3599999999999998E-2</v>
      </c>
      <c r="E3055">
        <v>2.7E-2</v>
      </c>
      <c r="F3055">
        <v>2.6800000000000001E-2</v>
      </c>
      <c r="G3055">
        <v>1.9699999999999999E-2</v>
      </c>
      <c r="H3055">
        <v>-2.6599999999999999E-2</v>
      </c>
      <c r="I3055">
        <v>3.4099999999999998E-2</v>
      </c>
      <c r="J3055">
        <v>-2.5899999999999999E-2</v>
      </c>
      <c r="K3055">
        <v>-2.8400000000000002E-2</v>
      </c>
      <c r="L3055">
        <v>-2.4500000000000001E-2</v>
      </c>
      <c r="M3055">
        <v>-2.3900000000000001E-2</v>
      </c>
      <c r="N3055">
        <v>-2.3E-3</v>
      </c>
      <c r="O3055">
        <v>1.2500000000000001E-2</v>
      </c>
      <c r="P3055">
        <v>8.3000000000000001E-3</v>
      </c>
      <c r="Q3055">
        <v>-3.2000000000000002E-3</v>
      </c>
      <c r="R3055">
        <v>-1.18E-2</v>
      </c>
      <c r="S3055">
        <v>2.8000000000000001E-2</v>
      </c>
      <c r="T3055">
        <v>5.4999999999999997E-3</v>
      </c>
      <c r="U3055">
        <v>5.0099999999999999E-2</v>
      </c>
      <c r="V3055">
        <v>9.7000000000000003E-3</v>
      </c>
      <c r="W3055">
        <v>2.8500000000000001E-2</v>
      </c>
      <c r="X3055">
        <v>6.9999999999999999E-4</v>
      </c>
      <c r="Y3055">
        <v>1.2800000000000001E-2</v>
      </c>
      <c r="Z3055">
        <v>8.4000000000000005E-2</v>
      </c>
      <c r="AA3055">
        <v>3.7499999999999999E-2</v>
      </c>
      <c r="AB3055">
        <v>9.9500000000000005E-2</v>
      </c>
      <c r="AC3055">
        <v>9.4700000000000006E-2</v>
      </c>
      <c r="AD3055">
        <v>3.3500000000000002E-2</v>
      </c>
      <c r="AE3055">
        <v>3.0599999999999999E-2</v>
      </c>
    </row>
    <row r="3056" spans="1:31">
      <c r="A3056" s="1">
        <v>44893</v>
      </c>
      <c r="B3056">
        <v>-3.0999999999999999E-3</v>
      </c>
      <c r="C3056">
        <v>-7.0000000000000001E-3</v>
      </c>
      <c r="D3056">
        <v>5.1999999999999998E-3</v>
      </c>
      <c r="E3056">
        <v>-7.9000000000000008E-3</v>
      </c>
      <c r="F3056">
        <v>-1.1999999999999999E-3</v>
      </c>
      <c r="G3056">
        <v>1.14E-2</v>
      </c>
      <c r="H3056">
        <v>2.4299999999999999E-2</v>
      </c>
      <c r="I3056">
        <v>6.1400000000000003E-2</v>
      </c>
      <c r="J3056">
        <v>6.2300000000000001E-2</v>
      </c>
      <c r="K3056">
        <v>7.7999999999999996E-3</v>
      </c>
      <c r="L3056">
        <v>5.8599999999999999E-2</v>
      </c>
      <c r="M3056">
        <v>3.9300000000000002E-2</v>
      </c>
      <c r="N3056">
        <v>7.6E-3</v>
      </c>
      <c r="O3056">
        <v>2.18E-2</v>
      </c>
      <c r="P3056">
        <v>4.7E-2</v>
      </c>
      <c r="Q3056">
        <v>2.4199999999999999E-2</v>
      </c>
      <c r="R3056">
        <v>3.7499999999999999E-2</v>
      </c>
      <c r="S3056">
        <v>7.7200000000000005E-2</v>
      </c>
      <c r="T3056">
        <v>3.8E-3</v>
      </c>
      <c r="U3056">
        <v>-2.4500000000000001E-2</v>
      </c>
      <c r="V3056">
        <v>4.0000000000000002E-4</v>
      </c>
      <c r="W3056">
        <v>-5.0000000000000001E-3</v>
      </c>
      <c r="X3056">
        <v>3.2099999999999997E-2</v>
      </c>
      <c r="Y3056">
        <v>-6.1000000000000004E-3</v>
      </c>
      <c r="Z3056">
        <v>-7.5700000000000003E-2</v>
      </c>
      <c r="AA3056">
        <v>5.2900000000000003E-2</v>
      </c>
      <c r="AB3056">
        <v>6.7999999999999996E-3</v>
      </c>
      <c r="AC3056">
        <v>-2.2000000000000001E-3</v>
      </c>
      <c r="AD3056">
        <v>-1.03E-2</v>
      </c>
      <c r="AE3056">
        <v>4.3200000000000002E-2</v>
      </c>
    </row>
    <row r="3057" spans="1:31">
      <c r="A3057" s="1">
        <v>44894</v>
      </c>
      <c r="B3057">
        <v>-7.7999999999999996E-3</v>
      </c>
      <c r="C3057">
        <v>8.5000000000000006E-3</v>
      </c>
      <c r="D3057">
        <v>-1.29E-2</v>
      </c>
      <c r="E3057">
        <v>2.7E-2</v>
      </c>
      <c r="F3057">
        <v>1.5699999999999999E-2</v>
      </c>
      <c r="G3057">
        <v>4.6899999999999997E-2</v>
      </c>
      <c r="H3057">
        <v>-8.0999999999999996E-3</v>
      </c>
      <c r="I3057">
        <v>9.2700000000000005E-2</v>
      </c>
      <c r="J3057">
        <v>-1.15E-2</v>
      </c>
      <c r="K3057">
        <v>-3.8999999999999998E-3</v>
      </c>
      <c r="L3057">
        <v>-1.09E-2</v>
      </c>
      <c r="M3057">
        <v>-2.5000000000000001E-3</v>
      </c>
      <c r="N3057">
        <v>8.2000000000000007E-3</v>
      </c>
      <c r="O3057">
        <v>-6.4000000000000003E-3</v>
      </c>
      <c r="P3057">
        <v>0</v>
      </c>
      <c r="Q3057">
        <v>2.8400000000000002E-2</v>
      </c>
      <c r="R3057">
        <v>8.9999999999999993E-3</v>
      </c>
      <c r="S3057">
        <v>1.6899999999999998E-2</v>
      </c>
      <c r="T3057">
        <v>-7.6E-3</v>
      </c>
      <c r="U3057">
        <v>-5.4999999999999997E-3</v>
      </c>
      <c r="V3057">
        <v>-8.9999999999999998E-4</v>
      </c>
      <c r="W3057">
        <v>2.87E-2</v>
      </c>
      <c r="X3057">
        <v>1.66E-2</v>
      </c>
      <c r="Y3057">
        <v>3.0200000000000001E-2</v>
      </c>
      <c r="Z3057">
        <v>6.6500000000000004E-2</v>
      </c>
      <c r="AA3057">
        <v>-9.7000000000000003E-3</v>
      </c>
      <c r="AB3057">
        <v>2.8000000000000001E-2</v>
      </c>
      <c r="AC3057">
        <v>4.4400000000000002E-2</v>
      </c>
      <c r="AD3057">
        <v>-1.6E-2</v>
      </c>
      <c r="AE3057">
        <v>-4.9200000000000001E-2</v>
      </c>
    </row>
    <row r="3058" spans="1:31">
      <c r="A3058" s="1">
        <v>44895</v>
      </c>
      <c r="B3058">
        <v>2.6599999999999999E-2</v>
      </c>
      <c r="C3058">
        <v>-9.7999999999999997E-3</v>
      </c>
      <c r="D3058">
        <v>6.8099999999999994E-2</v>
      </c>
      <c r="E3058">
        <v>1.03E-2</v>
      </c>
      <c r="F3058">
        <v>1.6999999999999999E-3</v>
      </c>
      <c r="G3058">
        <v>-4.1000000000000003E-3</v>
      </c>
      <c r="H3058">
        <v>-5.1999999999999998E-3</v>
      </c>
      <c r="I3058">
        <v>9.6000000000000002E-2</v>
      </c>
      <c r="J3058">
        <v>-1.5599999999999999E-2</v>
      </c>
      <c r="K3058">
        <v>6.7999999999999996E-3</v>
      </c>
      <c r="L3058">
        <v>-0.01</v>
      </c>
      <c r="M3058">
        <v>1.52E-2</v>
      </c>
      <c r="N3058">
        <v>6.9999999999999999E-4</v>
      </c>
      <c r="O3058">
        <v>2.86E-2</v>
      </c>
      <c r="P3058">
        <v>4.8800000000000003E-2</v>
      </c>
      <c r="Q3058">
        <v>2.76E-2</v>
      </c>
      <c r="R3058">
        <v>9.7999999999999997E-3</v>
      </c>
      <c r="S3058">
        <v>7.2900000000000006E-2</v>
      </c>
      <c r="T3058">
        <v>4.8999999999999998E-3</v>
      </c>
      <c r="U3058">
        <v>3.7600000000000001E-2</v>
      </c>
      <c r="V3058">
        <v>1.9099999999999999E-2</v>
      </c>
      <c r="W3058">
        <v>6.9999999999999999E-4</v>
      </c>
      <c r="X3058">
        <v>2.06E-2</v>
      </c>
      <c r="Y3058">
        <v>-7.6E-3</v>
      </c>
      <c r="Z3058">
        <v>-1.72E-2</v>
      </c>
      <c r="AA3058">
        <v>3.2599999999999997E-2</v>
      </c>
      <c r="AB3058">
        <v>-1.03E-2</v>
      </c>
      <c r="AC3058">
        <v>9.7900000000000001E-2</v>
      </c>
      <c r="AD3058">
        <v>1.8700000000000001E-2</v>
      </c>
      <c r="AE3058">
        <v>-1.6299999999999999E-2</v>
      </c>
    </row>
    <row r="3059" spans="1:31">
      <c r="A3059" s="1">
        <v>44896</v>
      </c>
      <c r="B3059">
        <v>-5.1999999999999998E-3</v>
      </c>
      <c r="C3059">
        <v>5.2400000000000002E-2</v>
      </c>
      <c r="D3059">
        <v>9.9900000000000003E-2</v>
      </c>
      <c r="E3059">
        <v>4.0800000000000003E-2</v>
      </c>
      <c r="F3059">
        <v>-8.5000000000000006E-3</v>
      </c>
      <c r="G3059">
        <v>3.6700000000000003E-2</v>
      </c>
      <c r="H3059">
        <v>4.4999999999999997E-3</v>
      </c>
      <c r="I3059">
        <v>5.0799999999999998E-2</v>
      </c>
      <c r="J3059">
        <v>1.2800000000000001E-2</v>
      </c>
      <c r="K3059">
        <v>4.8300000000000003E-2</v>
      </c>
      <c r="L3059">
        <v>1.72E-2</v>
      </c>
      <c r="M3059">
        <v>-1.7399999999999999E-2</v>
      </c>
      <c r="N3059">
        <v>-2.5999999999999999E-2</v>
      </c>
      <c r="O3059">
        <v>8.3000000000000001E-3</v>
      </c>
      <c r="P3059">
        <v>3.5999999999999997E-2</v>
      </c>
      <c r="Q3059">
        <v>-1.49E-2</v>
      </c>
      <c r="R3059">
        <v>-2.98E-2</v>
      </c>
      <c r="S3059">
        <v>2.3699999999999999E-2</v>
      </c>
      <c r="T3059">
        <v>1.03E-2</v>
      </c>
      <c r="U3059">
        <v>-1.61E-2</v>
      </c>
      <c r="V3059">
        <v>-4.1999999999999997E-3</v>
      </c>
      <c r="W3059">
        <v>4.1399999999999999E-2</v>
      </c>
      <c r="X3059">
        <v>-1.8100000000000002E-2</v>
      </c>
      <c r="Y3059">
        <v>7.7000000000000002E-3</v>
      </c>
      <c r="Z3059">
        <v>5.4999999999999997E-3</v>
      </c>
      <c r="AA3059">
        <v>0</v>
      </c>
      <c r="AB3059">
        <v>8.9999999999999998E-4</v>
      </c>
      <c r="AC3059">
        <v>-3.73E-2</v>
      </c>
      <c r="AD3059">
        <v>-8.0000000000000004E-4</v>
      </c>
      <c r="AE3059">
        <v>2.8E-3</v>
      </c>
    </row>
    <row r="3060" spans="1:31">
      <c r="A3060" s="1">
        <v>44897</v>
      </c>
      <c r="B3060">
        <v>5.6800000000000003E-2</v>
      </c>
      <c r="C3060">
        <v>-3.8999999999999998E-3</v>
      </c>
      <c r="D3060">
        <v>8.8999999999999999E-3</v>
      </c>
      <c r="E3060">
        <v>1.35E-2</v>
      </c>
      <c r="F3060">
        <v>0</v>
      </c>
      <c r="G3060">
        <v>3.1399999999999997E-2</v>
      </c>
      <c r="H3060">
        <v>-3.44E-2</v>
      </c>
      <c r="I3060">
        <v>-0.1</v>
      </c>
      <c r="J3060">
        <v>-2.5399999999999999E-2</v>
      </c>
      <c r="K3060">
        <v>-3.8699999999999998E-2</v>
      </c>
      <c r="L3060">
        <v>-3.1699999999999999E-2</v>
      </c>
      <c r="M3060">
        <v>-4.1399999999999999E-2</v>
      </c>
      <c r="N3060">
        <v>-6.1100000000000002E-2</v>
      </c>
      <c r="O3060">
        <v>6.4000000000000001E-2</v>
      </c>
      <c r="P3060">
        <v>3.7699999999999997E-2</v>
      </c>
      <c r="Q3060">
        <v>-4.6100000000000002E-2</v>
      </c>
      <c r="R3060">
        <v>-4.41E-2</v>
      </c>
      <c r="S3060">
        <v>-3.4000000000000002E-2</v>
      </c>
      <c r="T3060">
        <v>-1.9900000000000001E-2</v>
      </c>
      <c r="U3060">
        <v>-1.47E-2</v>
      </c>
      <c r="V3060">
        <v>-2.5000000000000001E-2</v>
      </c>
      <c r="W3060">
        <v>-3.78E-2</v>
      </c>
      <c r="X3060">
        <v>-1.2800000000000001E-2</v>
      </c>
      <c r="Y3060">
        <v>-8.0000000000000002E-3</v>
      </c>
      <c r="Z3060">
        <v>7.22E-2</v>
      </c>
      <c r="AA3060">
        <v>4.2599999999999999E-2</v>
      </c>
      <c r="AB3060">
        <v>8.9999999999999998E-4</v>
      </c>
      <c r="AC3060">
        <v>3.0000000000000001E-3</v>
      </c>
      <c r="AD3060">
        <v>-2.0799999999999999E-2</v>
      </c>
      <c r="AE3060">
        <v>1.38E-2</v>
      </c>
    </row>
    <row r="3061" spans="1:31">
      <c r="A3061" s="1">
        <v>44900</v>
      </c>
      <c r="B3061">
        <v>4.0899999999999999E-2</v>
      </c>
      <c r="C3061">
        <v>1.4999999999999999E-2</v>
      </c>
      <c r="D3061">
        <v>-4.3099999999999999E-2</v>
      </c>
      <c r="E3061">
        <v>4.4499999999999998E-2</v>
      </c>
      <c r="F3061">
        <v>1.03E-2</v>
      </c>
      <c r="G3061">
        <v>8.0299999999999996E-2</v>
      </c>
      <c r="H3061">
        <v>-6.1999999999999998E-3</v>
      </c>
      <c r="I3061">
        <v>-5.5599999999999997E-2</v>
      </c>
      <c r="J3061">
        <v>-8.0000000000000002E-3</v>
      </c>
      <c r="K3061">
        <v>-2.7799999999999998E-2</v>
      </c>
      <c r="L3061">
        <v>-1.6400000000000001E-2</v>
      </c>
      <c r="M3061">
        <v>-3.44E-2</v>
      </c>
      <c r="N3061">
        <v>-1.95E-2</v>
      </c>
      <c r="O3061">
        <v>1.55E-2</v>
      </c>
      <c r="P3061">
        <v>1.4E-3</v>
      </c>
      <c r="Q3061">
        <v>5.0700000000000002E-2</v>
      </c>
      <c r="R3061">
        <v>7.7999999999999996E-3</v>
      </c>
      <c r="S3061">
        <v>2.7900000000000001E-2</v>
      </c>
      <c r="T3061">
        <v>1.9800000000000002E-2</v>
      </c>
      <c r="U3061">
        <v>5.8200000000000002E-2</v>
      </c>
      <c r="V3061">
        <v>2.46E-2</v>
      </c>
      <c r="W3061">
        <v>9.9599999999999994E-2</v>
      </c>
      <c r="X3061">
        <v>-3.0200000000000001E-2</v>
      </c>
      <c r="Y3061">
        <v>-1.6400000000000001E-2</v>
      </c>
      <c r="Z3061">
        <v>-5.6300000000000003E-2</v>
      </c>
      <c r="AA3061">
        <v>2.0199999999999999E-2</v>
      </c>
      <c r="AB3061">
        <v>0</v>
      </c>
      <c r="AC3061">
        <v>-1.2999999999999999E-2</v>
      </c>
      <c r="AD3061">
        <v>8.2000000000000007E-3</v>
      </c>
      <c r="AE3061">
        <v>5.45E-2</v>
      </c>
    </row>
    <row r="3062" spans="1:31">
      <c r="A3062" s="1">
        <v>44901</v>
      </c>
      <c r="B3062">
        <v>3.0800000000000001E-2</v>
      </c>
      <c r="C3062">
        <v>-2.58E-2</v>
      </c>
      <c r="D3062">
        <v>1.2699999999999999E-2</v>
      </c>
      <c r="E3062">
        <v>-2.06E-2</v>
      </c>
      <c r="F3062">
        <v>-2.1600000000000001E-2</v>
      </c>
      <c r="G3062">
        <v>-2.1600000000000001E-2</v>
      </c>
      <c r="H3062">
        <v>3.8999999999999998E-3</v>
      </c>
      <c r="I3062">
        <v>-3.8999999999999998E-3</v>
      </c>
      <c r="J3062">
        <v>2.7199999999999998E-2</v>
      </c>
      <c r="K3062">
        <v>5.8999999999999999E-3</v>
      </c>
      <c r="L3062">
        <v>1.8700000000000001E-2</v>
      </c>
      <c r="M3062">
        <v>6.4000000000000003E-3</v>
      </c>
      <c r="N3062">
        <v>5.2200000000000003E-2</v>
      </c>
      <c r="O3062">
        <v>-1.9099999999999999E-2</v>
      </c>
      <c r="P3062">
        <v>-1.0500000000000001E-2</v>
      </c>
      <c r="Q3062">
        <v>1.8100000000000002E-2</v>
      </c>
      <c r="R3062">
        <v>2.8500000000000001E-2</v>
      </c>
      <c r="S3062">
        <v>-4.2900000000000001E-2</v>
      </c>
      <c r="T3062">
        <v>5.0000000000000001E-4</v>
      </c>
      <c r="U3062">
        <v>-1.49E-2</v>
      </c>
      <c r="V3062">
        <v>3.3E-3</v>
      </c>
      <c r="W3062">
        <v>9.06E-2</v>
      </c>
      <c r="X3062">
        <v>1.11E-2</v>
      </c>
      <c r="Y3062">
        <v>1.9400000000000001E-2</v>
      </c>
      <c r="Z3062">
        <v>-5.33E-2</v>
      </c>
      <c r="AA3062">
        <v>7.4999999999999997E-3</v>
      </c>
      <c r="AB3062">
        <v>-1.9E-2</v>
      </c>
      <c r="AC3062">
        <v>1.4200000000000001E-2</v>
      </c>
      <c r="AD3062">
        <v>5.5999999999999999E-3</v>
      </c>
      <c r="AE3062">
        <v>-4.9099999999999998E-2</v>
      </c>
    </row>
    <row r="3063" spans="1:31">
      <c r="A3063" s="1">
        <v>44902</v>
      </c>
      <c r="B3063">
        <v>-1.09E-2</v>
      </c>
      <c r="C3063">
        <v>-7.4000000000000003E-3</v>
      </c>
      <c r="D3063">
        <v>-4.1000000000000002E-2</v>
      </c>
      <c r="E3063">
        <v>-9.9000000000000008E-3</v>
      </c>
      <c r="F3063">
        <v>2.8999999999999998E-3</v>
      </c>
      <c r="G3063">
        <v>-6.6E-3</v>
      </c>
      <c r="H3063">
        <v>-3.1E-2</v>
      </c>
      <c r="I3063">
        <v>-2.5600000000000001E-2</v>
      </c>
      <c r="J3063">
        <v>-3.73E-2</v>
      </c>
      <c r="K3063">
        <v>-3.1300000000000001E-2</v>
      </c>
      <c r="L3063">
        <v>-3.5799999999999998E-2</v>
      </c>
      <c r="M3063">
        <v>-3.1699999999999999E-2</v>
      </c>
      <c r="N3063">
        <v>-5.7500000000000002E-2</v>
      </c>
      <c r="O3063">
        <v>-6.7599999999999993E-2</v>
      </c>
      <c r="P3063">
        <v>-3.3799999999999997E-2</v>
      </c>
      <c r="Q3063">
        <v>-6.1499999999999999E-2</v>
      </c>
      <c r="R3063">
        <v>-3.9399999999999998E-2</v>
      </c>
      <c r="S3063">
        <v>-6.7000000000000004E-2</v>
      </c>
      <c r="T3063">
        <v>-3.0099999999999998E-2</v>
      </c>
      <c r="U3063">
        <v>6.8999999999999999E-3</v>
      </c>
      <c r="V3063">
        <v>-4.41E-2</v>
      </c>
      <c r="W3063">
        <v>-5.1999999999999998E-2</v>
      </c>
      <c r="X3063">
        <v>-2.2700000000000001E-2</v>
      </c>
      <c r="Y3063">
        <v>-4.6399999999999997E-2</v>
      </c>
      <c r="Z3063">
        <v>-3.44E-2</v>
      </c>
      <c r="AA3063">
        <v>-5.9900000000000002E-2</v>
      </c>
      <c r="AB3063">
        <v>-3.3799999999999997E-2</v>
      </c>
      <c r="AC3063">
        <v>-8.0000000000000002E-3</v>
      </c>
      <c r="AD3063">
        <v>-3.9399999999999998E-2</v>
      </c>
      <c r="AE3063">
        <v>-5.7099999999999998E-2</v>
      </c>
    </row>
    <row r="3064" spans="1:31">
      <c r="A3064" s="1">
        <v>44903</v>
      </c>
      <c r="B3064">
        <v>-1.5100000000000001E-2</v>
      </c>
      <c r="C3064">
        <v>3.6900000000000002E-2</v>
      </c>
      <c r="D3064">
        <v>2.3199999999999998E-2</v>
      </c>
      <c r="E3064">
        <v>-4.3E-3</v>
      </c>
      <c r="F3064">
        <v>-1.6999999999999999E-3</v>
      </c>
      <c r="G3064">
        <v>8.2000000000000007E-3</v>
      </c>
      <c r="H3064">
        <v>4.0800000000000003E-2</v>
      </c>
      <c r="I3064">
        <v>-1.8200000000000001E-2</v>
      </c>
      <c r="J3064">
        <v>2.5499999999999998E-2</v>
      </c>
      <c r="K3064">
        <v>1.6199999999999999E-2</v>
      </c>
      <c r="L3064">
        <v>1.9099999999999999E-2</v>
      </c>
      <c r="M3064">
        <v>2.7199999999999998E-2</v>
      </c>
      <c r="N3064">
        <v>2.01E-2</v>
      </c>
      <c r="O3064">
        <v>1.0500000000000001E-2</v>
      </c>
      <c r="P3064">
        <v>-5.7999999999999996E-3</v>
      </c>
      <c r="Q3064">
        <v>2.6100000000000002E-2</v>
      </c>
      <c r="R3064">
        <v>2.18E-2</v>
      </c>
      <c r="S3064">
        <v>5.6599999999999998E-2</v>
      </c>
      <c r="T3064">
        <v>-8.3000000000000001E-3</v>
      </c>
      <c r="U3064">
        <v>4.4999999999999998E-2</v>
      </c>
      <c r="V3064">
        <v>-1.0800000000000001E-2</v>
      </c>
      <c r="W3064">
        <v>-4.7699999999999999E-2</v>
      </c>
      <c r="X3064">
        <v>2.2000000000000001E-3</v>
      </c>
      <c r="Y3064">
        <v>-0.05</v>
      </c>
      <c r="Z3064">
        <v>1.4800000000000001E-2</v>
      </c>
      <c r="AA3064">
        <v>1.9900000000000001E-2</v>
      </c>
      <c r="AB3064">
        <v>-5.0000000000000001E-3</v>
      </c>
      <c r="AC3064">
        <v>1.11E-2</v>
      </c>
      <c r="AD3064">
        <v>4.1999999999999997E-3</v>
      </c>
      <c r="AE3064">
        <v>-2.0199999999999999E-2</v>
      </c>
    </row>
    <row r="3065" spans="1:31">
      <c r="A3065" s="1">
        <v>44904</v>
      </c>
      <c r="B3065">
        <v>3.9800000000000002E-2</v>
      </c>
      <c r="C3065">
        <v>2.5000000000000001E-2</v>
      </c>
      <c r="D3065">
        <v>1.1599999999999999E-2</v>
      </c>
      <c r="E3065">
        <v>5.5199999999999999E-2</v>
      </c>
      <c r="F3065">
        <v>2.3800000000000002E-2</v>
      </c>
      <c r="G3065">
        <v>3.8300000000000001E-2</v>
      </c>
      <c r="H3065">
        <v>3.3099999999999997E-2</v>
      </c>
      <c r="I3065">
        <v>9.98E-2</v>
      </c>
      <c r="J3065">
        <v>2.9899999999999999E-2</v>
      </c>
      <c r="K3065">
        <v>5.1700000000000003E-2</v>
      </c>
      <c r="L3065">
        <v>3.2300000000000002E-2</v>
      </c>
      <c r="M3065">
        <v>3.4599999999999999E-2</v>
      </c>
      <c r="N3065">
        <v>8.2000000000000007E-3</v>
      </c>
      <c r="O3065">
        <v>2.0999999999999999E-3</v>
      </c>
      <c r="P3065">
        <v>5.5800000000000002E-2</v>
      </c>
      <c r="Q3065">
        <v>5.4000000000000003E-3</v>
      </c>
      <c r="R3065">
        <v>-6.0000000000000001E-3</v>
      </c>
      <c r="S3065">
        <v>2.6499999999999999E-2</v>
      </c>
      <c r="T3065">
        <v>2.07E-2</v>
      </c>
      <c r="U3065">
        <v>3.6799999999999999E-2</v>
      </c>
      <c r="V3065">
        <v>6.0000000000000001E-3</v>
      </c>
      <c r="W3065">
        <v>3.2500000000000001E-2</v>
      </c>
      <c r="X3065">
        <v>4.6399999999999997E-2</v>
      </c>
      <c r="Y3065">
        <v>8.9999999999999998E-4</v>
      </c>
      <c r="Z3065">
        <v>9.9299999999999999E-2</v>
      </c>
      <c r="AA3065">
        <v>4.7800000000000002E-2</v>
      </c>
      <c r="AB3065">
        <v>2.7099999999999999E-2</v>
      </c>
      <c r="AC3065">
        <v>4.2000000000000003E-2</v>
      </c>
      <c r="AD3065">
        <v>1.83E-2</v>
      </c>
      <c r="AE3065">
        <v>1.7600000000000001E-2</v>
      </c>
    </row>
    <row r="3066" spans="1:31">
      <c r="A3066" s="1">
        <v>44907</v>
      </c>
      <c r="B3066">
        <v>-1.6000000000000001E-3</v>
      </c>
      <c r="C3066">
        <v>5.0000000000000001E-3</v>
      </c>
      <c r="D3066">
        <v>3.04E-2</v>
      </c>
      <c r="E3066">
        <v>8.0500000000000002E-2</v>
      </c>
      <c r="F3066">
        <v>6.5799999999999997E-2</v>
      </c>
      <c r="G3066">
        <v>2.8400000000000002E-2</v>
      </c>
      <c r="H3066">
        <v>2.3800000000000002E-2</v>
      </c>
      <c r="I3066">
        <v>6.9199999999999998E-2</v>
      </c>
      <c r="J3066">
        <v>8.2100000000000006E-2</v>
      </c>
      <c r="K3066">
        <v>5.2999999999999999E-2</v>
      </c>
      <c r="L3066">
        <v>6.3500000000000001E-2</v>
      </c>
      <c r="M3066">
        <v>2.29E-2</v>
      </c>
      <c r="N3066">
        <v>1.46E-2</v>
      </c>
      <c r="O3066">
        <v>3.3700000000000001E-2</v>
      </c>
      <c r="P3066">
        <v>3.4099999999999998E-2</v>
      </c>
      <c r="Q3066">
        <v>2.6800000000000001E-2</v>
      </c>
      <c r="R3066">
        <v>1.6299999999999999E-2</v>
      </c>
      <c r="S3066">
        <v>1.6799999999999999E-2</v>
      </c>
      <c r="T3066">
        <v>3.0700000000000002E-2</v>
      </c>
      <c r="U3066">
        <v>0.1</v>
      </c>
      <c r="V3066">
        <v>2.4199999999999999E-2</v>
      </c>
      <c r="W3066">
        <v>3.6999999999999998E-2</v>
      </c>
      <c r="X3066">
        <v>1.9300000000000001E-2</v>
      </c>
      <c r="Y3066">
        <v>3.7999999999999999E-2</v>
      </c>
      <c r="Z3066">
        <v>9.7000000000000003E-3</v>
      </c>
      <c r="AA3066">
        <v>-6.4999999999999997E-3</v>
      </c>
      <c r="AB3066">
        <v>1.8599999999999998E-2</v>
      </c>
      <c r="AC3066">
        <v>9.5999999999999992E-3</v>
      </c>
      <c r="AD3066">
        <v>3.27E-2</v>
      </c>
      <c r="AE3066">
        <v>2.3099999999999999E-2</v>
      </c>
    </row>
    <row r="3067" spans="1:31">
      <c r="A3067" s="1">
        <v>44908</v>
      </c>
      <c r="B3067">
        <v>4.7999999999999996E-3</v>
      </c>
      <c r="C3067">
        <v>1.5900000000000001E-2</v>
      </c>
      <c r="D3067">
        <v>1.23E-2</v>
      </c>
      <c r="E3067">
        <v>-7.1999999999999998E-3</v>
      </c>
      <c r="F3067">
        <v>-1.06E-2</v>
      </c>
      <c r="G3067">
        <v>-6.8999999999999999E-3</v>
      </c>
      <c r="H3067">
        <v>0</v>
      </c>
      <c r="I3067">
        <v>-3.7600000000000001E-2</v>
      </c>
      <c r="J3067">
        <v>-2.7000000000000001E-3</v>
      </c>
      <c r="K3067">
        <v>7.1999999999999998E-3</v>
      </c>
      <c r="L3067">
        <v>0</v>
      </c>
      <c r="M3067">
        <v>-5.1999999999999998E-3</v>
      </c>
      <c r="N3067">
        <v>6.4899999999999999E-2</v>
      </c>
      <c r="O3067">
        <v>9.9900000000000003E-2</v>
      </c>
      <c r="P3067">
        <v>-1.01E-2</v>
      </c>
      <c r="Q3067">
        <v>8.1299999999999997E-2</v>
      </c>
      <c r="R3067">
        <v>6.6799999999999998E-2</v>
      </c>
      <c r="S3067">
        <v>9.98E-2</v>
      </c>
      <c r="T3067">
        <v>2.0199999999999999E-2</v>
      </c>
      <c r="U3067">
        <v>8.5000000000000006E-3</v>
      </c>
      <c r="V3067">
        <v>4.0500000000000001E-2</v>
      </c>
      <c r="W3067">
        <v>9.9900000000000003E-2</v>
      </c>
      <c r="X3067">
        <v>-5.5999999999999999E-3</v>
      </c>
      <c r="Y3067">
        <v>3.7699999999999997E-2</v>
      </c>
      <c r="Z3067">
        <v>-2.63E-2</v>
      </c>
      <c r="AA3067">
        <v>-2.8E-3</v>
      </c>
      <c r="AB3067">
        <v>-7.7000000000000002E-3</v>
      </c>
      <c r="AC3067">
        <v>-1.66E-2</v>
      </c>
      <c r="AD3067">
        <v>0</v>
      </c>
      <c r="AE3067">
        <v>0</v>
      </c>
    </row>
    <row r="3068" spans="1:31">
      <c r="A3068" s="1">
        <v>44909</v>
      </c>
      <c r="B3068">
        <v>-1.8700000000000001E-2</v>
      </c>
      <c r="C3068">
        <v>-3.4799999999999998E-2</v>
      </c>
      <c r="D3068">
        <v>-4.2900000000000001E-2</v>
      </c>
      <c r="E3068">
        <v>-4.1999999999999997E-3</v>
      </c>
      <c r="F3068">
        <v>-3.7100000000000001E-2</v>
      </c>
      <c r="G3068">
        <v>-4.8599999999999997E-2</v>
      </c>
      <c r="H3068">
        <v>-1.09E-2</v>
      </c>
      <c r="I3068">
        <v>-0.02</v>
      </c>
      <c r="J3068">
        <v>5.4600000000000003E-2</v>
      </c>
      <c r="K3068">
        <v>-3.5999999999999999E-3</v>
      </c>
      <c r="L3068">
        <v>5.7000000000000002E-3</v>
      </c>
      <c r="M3068">
        <v>-3.7199999999999997E-2</v>
      </c>
      <c r="N3068">
        <v>-2.8199999999999999E-2</v>
      </c>
      <c r="O3068">
        <v>2.4199999999999999E-2</v>
      </c>
      <c r="P3068">
        <v>-2.5100000000000001E-2</v>
      </c>
      <c r="Q3068">
        <v>-4.7600000000000003E-2</v>
      </c>
      <c r="R3068">
        <v>4.7999999999999996E-3</v>
      </c>
      <c r="S3068">
        <v>3.0000000000000001E-3</v>
      </c>
      <c r="T3068">
        <v>-4.3299999999999998E-2</v>
      </c>
      <c r="U3068">
        <v>-4.9700000000000001E-2</v>
      </c>
      <c r="V3068">
        <v>-4.9599999999999998E-2</v>
      </c>
      <c r="W3068">
        <v>-5.3699999999999998E-2</v>
      </c>
      <c r="X3068">
        <v>-3.1699999999999999E-2</v>
      </c>
      <c r="Y3068">
        <v>-4.0300000000000002E-2</v>
      </c>
      <c r="Z3068">
        <v>-4.0500000000000001E-2</v>
      </c>
      <c r="AA3068">
        <v>-6.0199999999999997E-2</v>
      </c>
      <c r="AB3068">
        <v>-7.7000000000000002E-3</v>
      </c>
      <c r="AC3068">
        <v>-2.0299999999999999E-2</v>
      </c>
      <c r="AD3068">
        <v>4.5999999999999999E-2</v>
      </c>
      <c r="AE3068">
        <v>-4.24E-2</v>
      </c>
    </row>
    <row r="3069" spans="1:31">
      <c r="A3069" s="1">
        <v>44910</v>
      </c>
      <c r="B3069">
        <v>-1.2200000000000001E-2</v>
      </c>
      <c r="C3069">
        <v>1.95E-2</v>
      </c>
      <c r="D3069">
        <v>-5.7999999999999996E-3</v>
      </c>
      <c r="E3069">
        <v>-0.01</v>
      </c>
      <c r="F3069">
        <v>1.06E-2</v>
      </c>
      <c r="G3069">
        <v>2.2599999999999999E-2</v>
      </c>
      <c r="H3069">
        <v>4.9200000000000001E-2</v>
      </c>
      <c r="I3069">
        <v>6.4999999999999997E-3</v>
      </c>
      <c r="J3069">
        <v>9.9299999999999999E-2</v>
      </c>
      <c r="K3069">
        <v>8.77E-2</v>
      </c>
      <c r="L3069">
        <v>8.1100000000000005E-2</v>
      </c>
      <c r="M3069">
        <v>6.4699999999999994E-2</v>
      </c>
      <c r="N3069">
        <v>6.3E-3</v>
      </c>
      <c r="O3069">
        <v>-7.1000000000000004E-3</v>
      </c>
      <c r="P3069">
        <v>3.7600000000000001E-2</v>
      </c>
      <c r="Q3069">
        <v>-4.4000000000000003E-3</v>
      </c>
      <c r="R3069">
        <v>6.3E-3</v>
      </c>
      <c r="S3069">
        <v>6.1499999999999999E-2</v>
      </c>
      <c r="T3069">
        <v>2.5100000000000001E-2</v>
      </c>
      <c r="U3069">
        <v>3.3700000000000001E-2</v>
      </c>
      <c r="V3069">
        <v>1.9E-3</v>
      </c>
      <c r="W3069">
        <v>1.52E-2</v>
      </c>
      <c r="X3069">
        <v>1.6E-2</v>
      </c>
      <c r="Y3069">
        <v>1.17E-2</v>
      </c>
      <c r="Z3069">
        <v>-6.8999999999999999E-3</v>
      </c>
      <c r="AA3069">
        <v>1.9E-2</v>
      </c>
      <c r="AB3069">
        <v>1.37E-2</v>
      </c>
      <c r="AC3069">
        <v>9.4000000000000004E-3</v>
      </c>
      <c r="AD3069">
        <v>-2.4199999999999999E-2</v>
      </c>
      <c r="AE3069">
        <v>1.77E-2</v>
      </c>
    </row>
    <row r="3070" spans="1:31">
      <c r="A3070" s="1">
        <v>44911</v>
      </c>
      <c r="B3070">
        <v>-2.8E-3</v>
      </c>
      <c r="C3070">
        <v>-2.6499999999999999E-2</v>
      </c>
      <c r="D3070">
        <v>-1.8499999999999999E-2</v>
      </c>
      <c r="E3070">
        <v>-3.8999999999999998E-3</v>
      </c>
      <c r="F3070">
        <v>-6.1000000000000004E-3</v>
      </c>
      <c r="G3070">
        <v>-5.7000000000000002E-3</v>
      </c>
      <c r="H3070">
        <v>7.0000000000000001E-3</v>
      </c>
      <c r="I3070">
        <v>5.0700000000000002E-2</v>
      </c>
      <c r="J3070">
        <v>9.9599999999999994E-2</v>
      </c>
      <c r="K3070">
        <v>2.3E-2</v>
      </c>
      <c r="L3070">
        <v>9.1499999999999998E-2</v>
      </c>
      <c r="M3070">
        <v>-7.6E-3</v>
      </c>
      <c r="N3070">
        <v>1.4800000000000001E-2</v>
      </c>
      <c r="O3070">
        <v>-1.9599999999999999E-2</v>
      </c>
      <c r="P3070">
        <v>1.41E-2</v>
      </c>
      <c r="Q3070">
        <v>-1.8200000000000001E-2</v>
      </c>
      <c r="R3070">
        <v>4.9399999999999999E-2</v>
      </c>
      <c r="S3070">
        <v>1.6E-2</v>
      </c>
      <c r="T3070">
        <v>6.2199999999999998E-2</v>
      </c>
      <c r="U3070">
        <v>-6.8999999999999999E-3</v>
      </c>
      <c r="V3070">
        <v>-1.2699999999999999E-2</v>
      </c>
      <c r="W3070">
        <v>-2.1000000000000001E-2</v>
      </c>
      <c r="X3070">
        <v>4.1599999999999998E-2</v>
      </c>
      <c r="Y3070">
        <v>-1.3599999999999999E-2</v>
      </c>
      <c r="Z3070">
        <v>1.7000000000000001E-2</v>
      </c>
      <c r="AA3070">
        <v>-1.67E-2</v>
      </c>
      <c r="AB3070">
        <v>3.4599999999999999E-2</v>
      </c>
      <c r="AC3070">
        <v>-6.7999999999999996E-3</v>
      </c>
      <c r="AD3070">
        <v>-1.32E-2</v>
      </c>
      <c r="AE3070">
        <v>-8.6999999999999994E-3</v>
      </c>
    </row>
    <row r="3071" spans="1:31">
      <c r="A3071" s="1">
        <v>44914</v>
      </c>
      <c r="B3071">
        <v>5.3699999999999998E-2</v>
      </c>
      <c r="C3071">
        <v>2.3E-3</v>
      </c>
      <c r="D3071">
        <v>1.3599999999999999E-2</v>
      </c>
      <c r="E3071">
        <v>4.8300000000000003E-2</v>
      </c>
      <c r="F3071">
        <v>4.8399999999999999E-2</v>
      </c>
      <c r="G3071">
        <v>2.87E-2</v>
      </c>
      <c r="H3071">
        <v>9.9400000000000002E-2</v>
      </c>
      <c r="I3071">
        <v>6.5799999999999997E-2</v>
      </c>
      <c r="J3071">
        <v>9.9699999999999997E-2</v>
      </c>
      <c r="K3071">
        <v>9.98E-2</v>
      </c>
      <c r="L3071">
        <v>9.98E-2</v>
      </c>
      <c r="M3071">
        <v>9.5299999999999996E-2</v>
      </c>
      <c r="N3071">
        <v>5.4000000000000003E-3</v>
      </c>
      <c r="O3071">
        <v>-4.3E-3</v>
      </c>
      <c r="P3071">
        <v>1.1299999999999999E-2</v>
      </c>
      <c r="Q3071">
        <v>3.85E-2</v>
      </c>
      <c r="R3071">
        <v>-1.5E-3</v>
      </c>
      <c r="S3071">
        <v>-1.4800000000000001E-2</v>
      </c>
      <c r="T3071">
        <v>5.45E-2</v>
      </c>
      <c r="U3071">
        <v>2.6800000000000001E-2</v>
      </c>
      <c r="V3071">
        <v>2.2700000000000001E-2</v>
      </c>
      <c r="W3071">
        <v>3.1600000000000003E-2</v>
      </c>
      <c r="X3071">
        <v>1.5100000000000001E-2</v>
      </c>
      <c r="Y3071">
        <v>3.95E-2</v>
      </c>
      <c r="Z3071">
        <v>-8.3999999999999995E-3</v>
      </c>
      <c r="AA3071">
        <v>-2.2499999999999999E-2</v>
      </c>
      <c r="AB3071">
        <v>-3.1600000000000003E-2</v>
      </c>
      <c r="AC3071">
        <v>1E-3</v>
      </c>
      <c r="AD3071">
        <v>2.0500000000000001E-2</v>
      </c>
      <c r="AE3071">
        <v>1.46E-2</v>
      </c>
    </row>
    <row r="3072" spans="1:31">
      <c r="A3072" s="1">
        <v>44915</v>
      </c>
      <c r="B3072">
        <v>-1.95E-2</v>
      </c>
      <c r="C3072">
        <v>-2.3E-3</v>
      </c>
      <c r="D3072">
        <v>-5.9999999999999995E-4</v>
      </c>
      <c r="E3072">
        <v>4.8000000000000001E-2</v>
      </c>
      <c r="F3072">
        <v>2.12E-2</v>
      </c>
      <c r="G3072">
        <v>1.8100000000000002E-2</v>
      </c>
      <c r="H3072">
        <v>-4.4900000000000002E-2</v>
      </c>
      <c r="I3072">
        <v>-7.4899999999999994E-2</v>
      </c>
      <c r="J3072">
        <v>-7.4099999999999999E-2</v>
      </c>
      <c r="K3072">
        <v>-5.1900000000000002E-2</v>
      </c>
      <c r="L3072">
        <v>-7.8399999999999997E-2</v>
      </c>
      <c r="M3072">
        <v>-4.82E-2</v>
      </c>
      <c r="N3072">
        <v>3.2800000000000003E-2</v>
      </c>
      <c r="O3072">
        <v>3.7000000000000002E-3</v>
      </c>
      <c r="P3072">
        <v>-6.9999999999999999E-4</v>
      </c>
      <c r="Q3072">
        <v>7.1000000000000004E-3</v>
      </c>
      <c r="R3072">
        <v>1.2E-2</v>
      </c>
      <c r="S3072">
        <v>8.0000000000000002E-3</v>
      </c>
      <c r="T3072">
        <v>3.32E-2</v>
      </c>
      <c r="U3072">
        <v>2.6100000000000002E-2</v>
      </c>
      <c r="V3072">
        <v>1.06E-2</v>
      </c>
      <c r="W3072">
        <v>-2.7000000000000001E-3</v>
      </c>
      <c r="X3072">
        <v>-4.7000000000000002E-3</v>
      </c>
      <c r="Y3072">
        <v>8.9999999999999993E-3</v>
      </c>
      <c r="Z3072">
        <v>-5.5999999999999999E-3</v>
      </c>
      <c r="AA3072">
        <v>1.5800000000000002E-2</v>
      </c>
      <c r="AB3072">
        <v>5.67E-2</v>
      </c>
      <c r="AC3072">
        <v>3.3999999999999998E-3</v>
      </c>
      <c r="AD3072">
        <v>1.1599999999999999E-2</v>
      </c>
      <c r="AE3072">
        <v>4.3200000000000002E-2</v>
      </c>
    </row>
    <row r="3073" spans="1:31">
      <c r="A3073" s="1">
        <v>44916</v>
      </c>
      <c r="B3073">
        <v>-1.8700000000000001E-2</v>
      </c>
      <c r="C3073">
        <v>4.4000000000000003E-3</v>
      </c>
      <c r="D3073">
        <v>3.0800000000000001E-2</v>
      </c>
      <c r="E3073">
        <v>-4.3E-3</v>
      </c>
      <c r="F3073">
        <v>-1.9699999999999999E-2</v>
      </c>
      <c r="G3073">
        <v>-2.06E-2</v>
      </c>
      <c r="H3073">
        <v>-1.32E-2</v>
      </c>
      <c r="I3073">
        <v>5.3E-3</v>
      </c>
      <c r="J3073">
        <v>-2.5499999999999998E-2</v>
      </c>
      <c r="K3073">
        <v>-1.54E-2</v>
      </c>
      <c r="L3073">
        <v>-3.2300000000000002E-2</v>
      </c>
      <c r="M3073">
        <v>-2.0400000000000001E-2</v>
      </c>
      <c r="N3073">
        <v>2.5100000000000001E-2</v>
      </c>
      <c r="O3073">
        <v>6.1000000000000004E-3</v>
      </c>
      <c r="P3073">
        <v>-8.5000000000000006E-3</v>
      </c>
      <c r="Q3073">
        <v>4.6699999999999998E-2</v>
      </c>
      <c r="R3073">
        <v>4.1399999999999999E-2</v>
      </c>
      <c r="S3073">
        <v>4.7000000000000002E-3</v>
      </c>
      <c r="T3073">
        <v>-1.38E-2</v>
      </c>
      <c r="U3073">
        <v>-2.87E-2</v>
      </c>
      <c r="V3073">
        <v>4.3E-3</v>
      </c>
      <c r="W3073">
        <v>4.1200000000000001E-2</v>
      </c>
      <c r="X3073">
        <v>1.9800000000000002E-2</v>
      </c>
      <c r="Y3073">
        <v>8.8999999999999999E-3</v>
      </c>
      <c r="Z3073">
        <v>-8.5000000000000006E-3</v>
      </c>
      <c r="AA3073">
        <v>2.81E-2</v>
      </c>
      <c r="AB3073">
        <v>3.09E-2</v>
      </c>
      <c r="AC3073">
        <v>-1.47E-2</v>
      </c>
      <c r="AD3073">
        <v>-9.1000000000000004E-3</v>
      </c>
      <c r="AE3073">
        <v>-1.66E-2</v>
      </c>
    </row>
    <row r="3074" spans="1:31">
      <c r="A3074" s="1">
        <v>44917</v>
      </c>
      <c r="B3074">
        <v>1.01E-2</v>
      </c>
      <c r="C3074">
        <v>-2.1000000000000001E-2</v>
      </c>
      <c r="D3074">
        <v>-4.4999999999999997E-3</v>
      </c>
      <c r="E3074">
        <v>-1.9699999999999999E-2</v>
      </c>
      <c r="F3074">
        <v>-3.2000000000000002E-3</v>
      </c>
      <c r="G3074">
        <v>-5.5999999999999999E-3</v>
      </c>
      <c r="H3074">
        <v>-1.2999999999999999E-3</v>
      </c>
      <c r="I3074">
        <v>-2.7400000000000001E-2</v>
      </c>
      <c r="J3074">
        <v>-5.7000000000000002E-3</v>
      </c>
      <c r="K3074">
        <v>8.6E-3</v>
      </c>
      <c r="L3074">
        <v>5.7000000000000002E-3</v>
      </c>
      <c r="M3074">
        <v>5.7999999999999996E-3</v>
      </c>
      <c r="N3074">
        <v>-5.0000000000000001E-3</v>
      </c>
      <c r="O3074">
        <v>1.3299999999999999E-2</v>
      </c>
      <c r="P3074">
        <v>4.5999999999999999E-3</v>
      </c>
      <c r="Q3074">
        <v>-1.2200000000000001E-2</v>
      </c>
      <c r="R3074">
        <v>-1.4200000000000001E-2</v>
      </c>
      <c r="S3074">
        <v>1.5299999999999999E-2</v>
      </c>
      <c r="T3074">
        <v>-1.49E-2</v>
      </c>
      <c r="U3074">
        <v>-1.9400000000000001E-2</v>
      </c>
      <c r="V3074">
        <v>-1.7500000000000002E-2</v>
      </c>
      <c r="W3074">
        <v>-2.3699999999999999E-2</v>
      </c>
      <c r="X3074">
        <v>2.87E-2</v>
      </c>
      <c r="Y3074">
        <v>-4.7999999999999996E-3</v>
      </c>
      <c r="Z3074">
        <v>-5.7000000000000002E-3</v>
      </c>
      <c r="AA3074">
        <v>4.6899999999999997E-2</v>
      </c>
      <c r="AB3074">
        <v>-6.1999999999999998E-3</v>
      </c>
      <c r="AC3074">
        <v>4.0800000000000003E-2</v>
      </c>
      <c r="AD3074">
        <v>1.77E-2</v>
      </c>
      <c r="AE3074">
        <v>2.8E-3</v>
      </c>
    </row>
    <row r="3075" spans="1:31">
      <c r="A3075" s="1">
        <v>44918</v>
      </c>
      <c r="B3075">
        <v>-8.5000000000000006E-3</v>
      </c>
      <c r="C3075">
        <v>-6.6E-3</v>
      </c>
      <c r="D3075">
        <v>5.67E-2</v>
      </c>
      <c r="E3075">
        <v>2.5999999999999999E-3</v>
      </c>
      <c r="F3075">
        <v>-7.4000000000000003E-3</v>
      </c>
      <c r="G3075">
        <v>-2.0999999999999999E-3</v>
      </c>
      <c r="H3075">
        <v>1.2999999999999999E-3</v>
      </c>
      <c r="I3075">
        <v>-1.8200000000000001E-2</v>
      </c>
      <c r="J3075">
        <v>-7.1000000000000004E-3</v>
      </c>
      <c r="K3075">
        <v>1.09E-2</v>
      </c>
      <c r="L3075">
        <v>-1.1299999999999999E-2</v>
      </c>
      <c r="M3075">
        <v>3.3E-3</v>
      </c>
      <c r="N3075">
        <v>-8.6999999999999994E-3</v>
      </c>
      <c r="O3075">
        <v>5.2400000000000002E-2</v>
      </c>
      <c r="P3075">
        <v>-1.38E-2</v>
      </c>
      <c r="Q3075">
        <v>-2.0999999999999999E-3</v>
      </c>
      <c r="R3075">
        <v>8.6E-3</v>
      </c>
      <c r="S3075">
        <v>6.4100000000000004E-2</v>
      </c>
      <c r="T3075">
        <v>-1.7000000000000001E-2</v>
      </c>
      <c r="U3075">
        <v>-1.6999999999999999E-3</v>
      </c>
      <c r="V3075">
        <v>-5.7999999999999996E-3</v>
      </c>
      <c r="W3075">
        <v>-1.03E-2</v>
      </c>
      <c r="X3075">
        <v>6.4999999999999997E-3</v>
      </c>
      <c r="Y3075">
        <v>3.3500000000000002E-2</v>
      </c>
      <c r="Z3075">
        <v>1.44E-2</v>
      </c>
      <c r="AA3075">
        <v>-2.8899999999999999E-2</v>
      </c>
      <c r="AB3075">
        <v>2.4E-2</v>
      </c>
      <c r="AC3075">
        <v>-1.38E-2</v>
      </c>
      <c r="AD3075">
        <v>-1.89E-2</v>
      </c>
      <c r="AE3075">
        <v>1.9599999999999999E-2</v>
      </c>
    </row>
    <row r="3076" spans="1:31">
      <c r="A3076" s="1">
        <v>44921</v>
      </c>
      <c r="B3076">
        <v>-7.1000000000000004E-3</v>
      </c>
      <c r="C3076">
        <v>-1.1999999999999999E-3</v>
      </c>
      <c r="D3076">
        <v>8.2600000000000007E-2</v>
      </c>
      <c r="E3076">
        <v>1.04E-2</v>
      </c>
      <c r="F3076">
        <v>1.34E-2</v>
      </c>
      <c r="G3076">
        <v>2.2599999999999999E-2</v>
      </c>
      <c r="H3076">
        <v>1.41E-2</v>
      </c>
      <c r="I3076">
        <v>0</v>
      </c>
      <c r="J3076">
        <v>-5.0000000000000001E-3</v>
      </c>
      <c r="K3076">
        <v>-2.3E-3</v>
      </c>
      <c r="L3076">
        <v>2.5000000000000001E-3</v>
      </c>
      <c r="M3076">
        <v>-8.0000000000000004E-4</v>
      </c>
      <c r="N3076">
        <v>-8.8000000000000005E-3</v>
      </c>
      <c r="O3076">
        <v>5.8900000000000001E-2</v>
      </c>
      <c r="P3076">
        <v>-0.02</v>
      </c>
      <c r="Q3076">
        <v>-2.1299999999999999E-2</v>
      </c>
      <c r="R3076">
        <v>-1.4E-3</v>
      </c>
      <c r="S3076">
        <v>1.6999999999999999E-3</v>
      </c>
      <c r="T3076">
        <v>3.85E-2</v>
      </c>
      <c r="U3076">
        <v>2.07E-2</v>
      </c>
      <c r="V3076">
        <v>8.3000000000000001E-3</v>
      </c>
      <c r="W3076">
        <v>-3.8E-3</v>
      </c>
      <c r="X3076">
        <v>-2.5999999999999999E-3</v>
      </c>
      <c r="Y3076">
        <v>3.6299999999999999E-2</v>
      </c>
      <c r="Z3076">
        <v>-3.8E-3</v>
      </c>
      <c r="AA3076">
        <v>-7.7000000000000002E-3</v>
      </c>
      <c r="AB3076">
        <v>-1.04E-2</v>
      </c>
      <c r="AC3076">
        <v>8.8599999999999998E-2</v>
      </c>
      <c r="AD3076">
        <v>1.23E-2</v>
      </c>
      <c r="AE3076">
        <v>2.7000000000000001E-3</v>
      </c>
    </row>
    <row r="3077" spans="1:31">
      <c r="A3077" s="1">
        <v>44922</v>
      </c>
      <c r="B3077">
        <v>6.3E-3</v>
      </c>
      <c r="C3077">
        <v>-1.1299999999999999E-2</v>
      </c>
      <c r="D3077">
        <v>-2.4799999999999999E-2</v>
      </c>
      <c r="E3077">
        <v>1.6000000000000001E-3</v>
      </c>
      <c r="F3077">
        <v>-1.1599999999999999E-2</v>
      </c>
      <c r="G3077">
        <v>-1.3100000000000001E-2</v>
      </c>
      <c r="H3077">
        <v>-2E-3</v>
      </c>
      <c r="I3077">
        <v>1.95E-2</v>
      </c>
      <c r="J3077">
        <v>-2.81E-2</v>
      </c>
      <c r="K3077">
        <v>8.0000000000000004E-4</v>
      </c>
      <c r="L3077">
        <v>-1.9599999999999999E-2</v>
      </c>
      <c r="M3077">
        <v>-2.4E-2</v>
      </c>
      <c r="N3077">
        <v>1.03E-2</v>
      </c>
      <c r="O3077">
        <v>-3.7400000000000003E-2</v>
      </c>
      <c r="P3077">
        <v>-1.09E-2</v>
      </c>
      <c r="Q3077">
        <v>1.26E-2</v>
      </c>
      <c r="R3077">
        <v>0</v>
      </c>
      <c r="S3077">
        <v>-3.6499999999999998E-2</v>
      </c>
      <c r="T3077">
        <v>-8.9999999999999998E-4</v>
      </c>
      <c r="U3077">
        <v>-2.1100000000000001E-2</v>
      </c>
      <c r="V3077">
        <v>-1.9300000000000001E-2</v>
      </c>
      <c r="W3077">
        <v>-2.6800000000000001E-2</v>
      </c>
      <c r="X3077">
        <v>-1.03E-2</v>
      </c>
      <c r="Y3077">
        <v>-4.8999999999999998E-3</v>
      </c>
      <c r="Z3077">
        <v>-2.0799999999999999E-2</v>
      </c>
      <c r="AA3077">
        <v>-3.8999999999999998E-3</v>
      </c>
      <c r="AB3077">
        <v>-5.4300000000000001E-2</v>
      </c>
      <c r="AC3077">
        <v>9.1999999999999998E-2</v>
      </c>
      <c r="AD3077">
        <v>-2.2100000000000002E-2</v>
      </c>
      <c r="AE3077">
        <v>-2.47E-2</v>
      </c>
    </row>
    <row r="3078" spans="1:31">
      <c r="A3078" s="1">
        <v>44923</v>
      </c>
      <c r="B3078">
        <v>-3.6600000000000001E-2</v>
      </c>
      <c r="C3078">
        <v>-4.7999999999999996E-3</v>
      </c>
      <c r="D3078">
        <v>-4.1200000000000001E-2</v>
      </c>
      <c r="E3078">
        <v>-3.6299999999999999E-2</v>
      </c>
      <c r="F3078">
        <v>-2.6200000000000001E-2</v>
      </c>
      <c r="G3078">
        <v>-2.1000000000000001E-2</v>
      </c>
      <c r="H3078">
        <v>-2.98E-2</v>
      </c>
      <c r="I3078">
        <v>-3.6400000000000002E-2</v>
      </c>
      <c r="J3078">
        <v>-3.78E-2</v>
      </c>
      <c r="K3078">
        <v>-3.3099999999999997E-2</v>
      </c>
      <c r="L3078">
        <v>-2.5000000000000001E-2</v>
      </c>
      <c r="M3078">
        <v>-1.8599999999999998E-2</v>
      </c>
      <c r="N3078">
        <v>-1.9E-2</v>
      </c>
      <c r="O3078">
        <v>-3.61E-2</v>
      </c>
      <c r="P3078">
        <v>-1.8599999999999998E-2</v>
      </c>
      <c r="Q3078">
        <v>-1.4E-3</v>
      </c>
      <c r="R3078">
        <v>-3.5799999999999998E-2</v>
      </c>
      <c r="S3078">
        <v>-3.7400000000000003E-2</v>
      </c>
      <c r="T3078">
        <v>-2.41E-2</v>
      </c>
      <c r="U3078">
        <v>7.7999999999999996E-3</v>
      </c>
      <c r="V3078">
        <v>-2.8999999999999998E-3</v>
      </c>
      <c r="W3078">
        <v>-1.18E-2</v>
      </c>
      <c r="X3078">
        <v>-9.7999999999999997E-3</v>
      </c>
      <c r="Y3078">
        <v>1.6000000000000001E-3</v>
      </c>
      <c r="Z3078">
        <v>-3.4799999999999998E-2</v>
      </c>
      <c r="AA3078">
        <v>-2.7699999999999999E-2</v>
      </c>
      <c r="AB3078">
        <v>-5.6500000000000002E-2</v>
      </c>
      <c r="AC3078">
        <v>-6.0999999999999999E-2</v>
      </c>
      <c r="AD3078">
        <v>-3.8999999999999998E-3</v>
      </c>
      <c r="AE3078">
        <v>-3.9300000000000002E-2</v>
      </c>
    </row>
    <row r="3079" spans="1:31">
      <c r="A3079" s="1">
        <v>44924</v>
      </c>
      <c r="B3079">
        <v>3.5900000000000001E-2</v>
      </c>
      <c r="C3079">
        <v>2.0999999999999999E-3</v>
      </c>
      <c r="D3079">
        <v>2.81E-2</v>
      </c>
      <c r="E3079">
        <v>-1.11E-2</v>
      </c>
      <c r="F3079">
        <v>9.2999999999999992E-3</v>
      </c>
      <c r="G3079">
        <v>1.5699999999999999E-2</v>
      </c>
      <c r="H3079">
        <v>3.5499999999999997E-2</v>
      </c>
      <c r="I3079">
        <v>0</v>
      </c>
      <c r="J3079">
        <v>2.8500000000000001E-2</v>
      </c>
      <c r="K3079">
        <v>2.87E-2</v>
      </c>
      <c r="L3079">
        <v>2.1399999999999999E-2</v>
      </c>
      <c r="M3079">
        <v>3.5400000000000001E-2</v>
      </c>
      <c r="N3079">
        <v>1.49E-2</v>
      </c>
      <c r="O3079">
        <v>4.3200000000000002E-2</v>
      </c>
      <c r="P3079">
        <v>6.5199999999999994E-2</v>
      </c>
      <c r="Q3079">
        <v>1.66E-2</v>
      </c>
      <c r="R3079">
        <v>2.5999999999999999E-2</v>
      </c>
      <c r="S3079">
        <v>2.8199999999999999E-2</v>
      </c>
      <c r="T3079">
        <v>9.9699999999999997E-2</v>
      </c>
      <c r="U3079">
        <v>6.7999999999999996E-3</v>
      </c>
      <c r="V3079">
        <v>2.07E-2</v>
      </c>
      <c r="W3079">
        <v>3.0800000000000001E-2</v>
      </c>
      <c r="X3079">
        <v>9.9699999999999997E-2</v>
      </c>
      <c r="Y3079">
        <v>-1.1999999999999999E-3</v>
      </c>
      <c r="Z3079">
        <v>1.7999999999999999E-2</v>
      </c>
      <c r="AA3079">
        <v>4.5499999999999999E-2</v>
      </c>
      <c r="AB3079">
        <v>4.6100000000000002E-2</v>
      </c>
      <c r="AC3079">
        <v>4.3E-3</v>
      </c>
      <c r="AD3079">
        <v>2.3400000000000001E-2</v>
      </c>
      <c r="AE3079">
        <v>2.92E-2</v>
      </c>
    </row>
    <row r="3080" spans="1:31">
      <c r="A3080" s="1">
        <v>44925</v>
      </c>
      <c r="B3080">
        <v>7.9000000000000008E-3</v>
      </c>
      <c r="C3080">
        <v>3.3E-3</v>
      </c>
      <c r="D3080">
        <v>-3.0999999999999999E-3</v>
      </c>
      <c r="E3080">
        <v>-1.1999999999999999E-3</v>
      </c>
      <c r="F3080">
        <v>1.7399999999999999E-2</v>
      </c>
      <c r="G3080">
        <v>-9.7999999999999997E-3</v>
      </c>
      <c r="H3080">
        <v>-8.6E-3</v>
      </c>
      <c r="I3080">
        <v>9.4000000000000004E-3</v>
      </c>
      <c r="J3080">
        <v>-4.4999999999999997E-3</v>
      </c>
      <c r="K3080">
        <v>-1.1599999999999999E-2</v>
      </c>
      <c r="L3080">
        <v>-5.0000000000000001E-3</v>
      </c>
      <c r="M3080">
        <v>-1.5800000000000002E-2</v>
      </c>
      <c r="N3080">
        <v>2.8999999999999998E-3</v>
      </c>
      <c r="O3080">
        <v>-1.77E-2</v>
      </c>
      <c r="P3080">
        <v>2.1100000000000001E-2</v>
      </c>
      <c r="Q3080">
        <v>-6.9999999999999999E-4</v>
      </c>
      <c r="R3080">
        <v>1.0800000000000001E-2</v>
      </c>
      <c r="S3080">
        <v>-1.5800000000000002E-2</v>
      </c>
      <c r="T3080">
        <v>-3.1099999999999999E-2</v>
      </c>
      <c r="U3080">
        <v>5.7000000000000002E-2</v>
      </c>
      <c r="V3080">
        <v>-3.3999999999999998E-3</v>
      </c>
      <c r="W3080">
        <v>-5.4999999999999997E-3</v>
      </c>
      <c r="X3080">
        <v>-5.4000000000000003E-3</v>
      </c>
      <c r="Y3080">
        <v>4.6199999999999998E-2</v>
      </c>
      <c r="Z3080">
        <v>3.15E-2</v>
      </c>
      <c r="AA3080">
        <v>1.6299999999999999E-2</v>
      </c>
      <c r="AB3080">
        <v>-3.8E-3</v>
      </c>
      <c r="AC3080">
        <v>5.96E-2</v>
      </c>
      <c r="AD3080">
        <v>6.4899999999999999E-2</v>
      </c>
      <c r="AE3080">
        <v>5.6800000000000003E-2</v>
      </c>
    </row>
    <row r="3081" spans="1:31">
      <c r="A3081" s="1">
        <v>44928</v>
      </c>
      <c r="B3081">
        <v>7.7000000000000002E-3</v>
      </c>
      <c r="C3081">
        <v>1.8499999999999999E-2</v>
      </c>
      <c r="D3081">
        <v>1.34E-2</v>
      </c>
      <c r="E3081">
        <v>4.9799999999999997E-2</v>
      </c>
      <c r="F3081">
        <v>2.6200000000000001E-2</v>
      </c>
      <c r="G3081">
        <v>4.19E-2</v>
      </c>
      <c r="H3081">
        <v>1.9300000000000001E-2</v>
      </c>
      <c r="I3081">
        <v>-2.52E-2</v>
      </c>
      <c r="J3081">
        <v>3.9100000000000003E-2</v>
      </c>
      <c r="K3081">
        <v>2.2700000000000001E-2</v>
      </c>
      <c r="L3081">
        <v>2.6100000000000002E-2</v>
      </c>
      <c r="M3081">
        <v>1.44E-2</v>
      </c>
      <c r="N3081">
        <v>1.7500000000000002E-2</v>
      </c>
      <c r="O3081">
        <v>5.0099999999999999E-2</v>
      </c>
      <c r="P3081">
        <v>2.8400000000000002E-2</v>
      </c>
      <c r="Q3081">
        <v>1.7100000000000001E-2</v>
      </c>
      <c r="R3081">
        <v>1.4999999999999999E-2</v>
      </c>
      <c r="S3081">
        <v>5.5399999999999998E-2</v>
      </c>
      <c r="T3081">
        <v>4.0099999999999997E-2</v>
      </c>
      <c r="U3081">
        <v>3.9399999999999998E-2</v>
      </c>
      <c r="V3081">
        <v>3.6799999999999999E-2</v>
      </c>
      <c r="W3081">
        <v>2.9499999999999998E-2</v>
      </c>
      <c r="X3081">
        <v>3.8600000000000002E-2</v>
      </c>
      <c r="Y3081">
        <v>9.1999999999999998E-3</v>
      </c>
      <c r="Z3081">
        <v>4.7699999999999999E-2</v>
      </c>
      <c r="AA3081">
        <v>3.6700000000000003E-2</v>
      </c>
      <c r="AB3081">
        <v>-2.8E-3</v>
      </c>
      <c r="AC3081">
        <v>2.3999999999999998E-3</v>
      </c>
      <c r="AD3081">
        <v>1.9400000000000001E-2</v>
      </c>
      <c r="AE3081">
        <v>1.61E-2</v>
      </c>
    </row>
    <row r="3082" spans="1:31">
      <c r="A3082" s="1">
        <v>44929</v>
      </c>
      <c r="B3082">
        <v>-3.6400000000000002E-2</v>
      </c>
      <c r="C3082">
        <v>-1.52E-2</v>
      </c>
      <c r="D3082">
        <v>-3.78E-2</v>
      </c>
      <c r="E3082">
        <v>-2.2200000000000001E-2</v>
      </c>
      <c r="F3082">
        <v>-1E-3</v>
      </c>
      <c r="G3082">
        <v>4.1000000000000003E-3</v>
      </c>
      <c r="H3082">
        <v>-2.6100000000000002E-2</v>
      </c>
      <c r="I3082">
        <v>-4.1200000000000001E-2</v>
      </c>
      <c r="J3082">
        <v>-2.46E-2</v>
      </c>
      <c r="K3082">
        <v>-2.9899999999999999E-2</v>
      </c>
      <c r="L3082">
        <v>-1.72E-2</v>
      </c>
      <c r="M3082">
        <v>-2.0899999999999998E-2</v>
      </c>
      <c r="N3082">
        <v>5.0000000000000001E-3</v>
      </c>
      <c r="O3082">
        <v>1.9300000000000001E-2</v>
      </c>
      <c r="P3082">
        <v>-4.0099999999999997E-2</v>
      </c>
      <c r="Q3082">
        <v>-1.4800000000000001E-2</v>
      </c>
      <c r="R3082">
        <v>-1.55E-2</v>
      </c>
      <c r="S3082">
        <v>2.2499999999999999E-2</v>
      </c>
      <c r="T3082">
        <v>1.89E-2</v>
      </c>
      <c r="U3082">
        <v>6.9699999999999998E-2</v>
      </c>
      <c r="V3082">
        <v>-1.26E-2</v>
      </c>
      <c r="W3082">
        <v>1.5699999999999999E-2</v>
      </c>
      <c r="X3082">
        <v>-1.2800000000000001E-2</v>
      </c>
      <c r="Y3082">
        <v>-1.9300000000000001E-2</v>
      </c>
      <c r="Z3082">
        <v>-3.6400000000000002E-2</v>
      </c>
      <c r="AA3082">
        <v>5.8999999999999997E-2</v>
      </c>
      <c r="AB3082">
        <v>-1.7899999999999999E-2</v>
      </c>
      <c r="AC3082">
        <v>-4.3299999999999998E-2</v>
      </c>
      <c r="AD3082">
        <v>-4.1999999999999997E-3</v>
      </c>
      <c r="AE3082">
        <v>-3.9699999999999999E-2</v>
      </c>
    </row>
    <row r="3083" spans="1:31">
      <c r="A3083" s="1">
        <v>44930</v>
      </c>
      <c r="B3083">
        <v>-3.8199999999999998E-2</v>
      </c>
      <c r="C3083">
        <v>-5.4000000000000003E-3</v>
      </c>
      <c r="D3083">
        <v>-2.07E-2</v>
      </c>
      <c r="E3083">
        <v>-1.9099999999999999E-2</v>
      </c>
      <c r="F3083">
        <v>-7.3000000000000001E-3</v>
      </c>
      <c r="G3083">
        <v>-1.9699999999999999E-2</v>
      </c>
      <c r="H3083">
        <v>6.0000000000000001E-3</v>
      </c>
      <c r="I3083">
        <v>-2.0400000000000001E-2</v>
      </c>
      <c r="J3083">
        <v>-2.1499999999999998E-2</v>
      </c>
      <c r="K3083">
        <v>-1.0999999999999999E-2</v>
      </c>
      <c r="L3083">
        <v>-1.4999999999999999E-2</v>
      </c>
      <c r="M3083">
        <v>-7.7000000000000002E-3</v>
      </c>
      <c r="N3083">
        <v>-2.4299999999999999E-2</v>
      </c>
      <c r="O3083">
        <v>-3.8399999999999997E-2</v>
      </c>
      <c r="P3083">
        <v>-1.4999999999999999E-2</v>
      </c>
      <c r="Q3083">
        <v>-4.5600000000000002E-2</v>
      </c>
      <c r="R3083">
        <v>8.6E-3</v>
      </c>
      <c r="S3083">
        <v>-5.1000000000000004E-3</v>
      </c>
      <c r="T3083">
        <v>4.2900000000000001E-2</v>
      </c>
      <c r="U3083">
        <v>-5.7200000000000001E-2</v>
      </c>
      <c r="V3083">
        <v>1.61E-2</v>
      </c>
      <c r="W3083">
        <v>5.21E-2</v>
      </c>
      <c r="X3083">
        <v>-1.29E-2</v>
      </c>
      <c r="Y3083">
        <v>-2.29E-2</v>
      </c>
      <c r="Z3083">
        <v>-4.0599999999999997E-2</v>
      </c>
      <c r="AA3083">
        <v>-1.37E-2</v>
      </c>
      <c r="AB3083">
        <v>-3.6499999999999998E-2</v>
      </c>
      <c r="AC3083">
        <v>-4.9399999999999999E-2</v>
      </c>
      <c r="AD3083">
        <v>-1.1299999999999999E-2</v>
      </c>
      <c r="AE3083">
        <v>-4.6800000000000001E-2</v>
      </c>
    </row>
    <row r="3084" spans="1:31">
      <c r="A3084" s="1">
        <v>44931</v>
      </c>
      <c r="B3084">
        <v>-6.13E-2</v>
      </c>
      <c r="C3084">
        <v>-6.6199999999999995E-2</v>
      </c>
      <c r="D3084">
        <v>-7.8E-2</v>
      </c>
      <c r="E3084">
        <v>-5.8599999999999999E-2</v>
      </c>
      <c r="F3084">
        <v>-8.5099999999999995E-2</v>
      </c>
      <c r="G3084">
        <v>-6.4399999999999999E-2</v>
      </c>
      <c r="H3084">
        <v>-0.1</v>
      </c>
      <c r="I3084">
        <v>-2.98E-2</v>
      </c>
      <c r="J3084">
        <v>-9.9400000000000002E-2</v>
      </c>
      <c r="K3084">
        <v>-9.4200000000000006E-2</v>
      </c>
      <c r="L3084">
        <v>-9.9099999999999994E-2</v>
      </c>
      <c r="M3084">
        <v>-9.9699999999999997E-2</v>
      </c>
      <c r="N3084">
        <v>-6.8099999999999994E-2</v>
      </c>
      <c r="O3084">
        <v>-9.1300000000000006E-2</v>
      </c>
      <c r="P3084">
        <v>-6.3600000000000004E-2</v>
      </c>
      <c r="Q3084">
        <v>-5.28E-2</v>
      </c>
      <c r="R3084">
        <v>-5.8900000000000001E-2</v>
      </c>
      <c r="S3084">
        <v>-5.4100000000000002E-2</v>
      </c>
      <c r="T3084">
        <v>-7.5800000000000006E-2</v>
      </c>
      <c r="U3084">
        <v>-9.5899999999999999E-2</v>
      </c>
      <c r="V3084">
        <v>-6.6199999999999995E-2</v>
      </c>
      <c r="W3084">
        <v>-9.0399999999999994E-2</v>
      </c>
      <c r="X3084">
        <v>-5.6099999999999997E-2</v>
      </c>
      <c r="Y3084">
        <v>-4.7399999999999998E-2</v>
      </c>
      <c r="Z3084">
        <v>-7.6799999999999993E-2</v>
      </c>
      <c r="AA3084">
        <v>-7.8299999999999995E-2</v>
      </c>
      <c r="AB3084">
        <v>-5.1900000000000002E-2</v>
      </c>
      <c r="AC3084">
        <v>-9.9599999999999994E-2</v>
      </c>
      <c r="AD3084">
        <v>-9.7100000000000006E-2</v>
      </c>
      <c r="AE3084">
        <v>-8.09E-2</v>
      </c>
    </row>
    <row r="3085" spans="1:31">
      <c r="A3085" s="1">
        <v>44932</v>
      </c>
      <c r="B3085">
        <v>3.0099999999999998E-2</v>
      </c>
      <c r="C3085">
        <v>3.9300000000000002E-2</v>
      </c>
      <c r="D3085">
        <v>4.9299999999999997E-2</v>
      </c>
      <c r="E3085">
        <v>5.1400000000000001E-2</v>
      </c>
      <c r="F3085">
        <v>5.0500000000000003E-2</v>
      </c>
      <c r="G3085">
        <v>5.3999999999999999E-2</v>
      </c>
      <c r="H3085">
        <v>4.5199999999999997E-2</v>
      </c>
      <c r="I3085">
        <v>-4.0000000000000002E-4</v>
      </c>
      <c r="J3085">
        <v>2.7799999999999998E-2</v>
      </c>
      <c r="K3085">
        <v>6.3399999999999998E-2</v>
      </c>
      <c r="L3085">
        <v>3.2000000000000001E-2</v>
      </c>
      <c r="M3085">
        <v>2.58E-2</v>
      </c>
      <c r="N3085">
        <v>1.6500000000000001E-2</v>
      </c>
      <c r="O3085">
        <v>3.2500000000000001E-2</v>
      </c>
      <c r="P3085">
        <v>3.1099999999999999E-2</v>
      </c>
      <c r="Q3085">
        <v>1.8800000000000001E-2</v>
      </c>
      <c r="R3085">
        <v>5.8099999999999999E-2</v>
      </c>
      <c r="S3085">
        <v>6.8000000000000005E-2</v>
      </c>
      <c r="T3085">
        <v>2.5999999999999999E-3</v>
      </c>
      <c r="U3085">
        <v>6.7900000000000002E-2</v>
      </c>
      <c r="V3085">
        <v>3.8899999999999997E-2</v>
      </c>
      <c r="W3085">
        <v>7.0000000000000007E-2</v>
      </c>
      <c r="X3085">
        <v>3.6600000000000001E-2</v>
      </c>
      <c r="Y3085">
        <v>4.1200000000000001E-2</v>
      </c>
      <c r="Z3085">
        <v>5.8700000000000002E-2</v>
      </c>
      <c r="AA3085">
        <v>3.7699999999999997E-2</v>
      </c>
      <c r="AB3085">
        <v>2.47E-2</v>
      </c>
      <c r="AC3085">
        <v>1.47E-2</v>
      </c>
      <c r="AD3085">
        <v>1.1900000000000001E-2</v>
      </c>
      <c r="AE3085">
        <v>1.89E-2</v>
      </c>
    </row>
    <row r="3086" spans="1:31">
      <c r="A3086" s="1">
        <v>44935</v>
      </c>
      <c r="B3086">
        <v>-9.0499999999999997E-2</v>
      </c>
      <c r="C3086">
        <v>0</v>
      </c>
      <c r="D3086">
        <v>-5.8799999999999998E-2</v>
      </c>
      <c r="E3086">
        <v>-2.0299999999999999E-2</v>
      </c>
      <c r="F3086">
        <v>-3.6600000000000001E-2</v>
      </c>
      <c r="G3086">
        <v>-2.8799999999999999E-2</v>
      </c>
      <c r="H3086">
        <v>-5.3199999999999997E-2</v>
      </c>
      <c r="I3086">
        <v>2.9499999999999998E-2</v>
      </c>
      <c r="J3086">
        <v>-4.1799999999999997E-2</v>
      </c>
      <c r="K3086">
        <v>-3.9800000000000002E-2</v>
      </c>
      <c r="L3086">
        <v>-3.3700000000000001E-2</v>
      </c>
      <c r="M3086">
        <v>-5.8599999999999999E-2</v>
      </c>
      <c r="N3086">
        <v>1.0800000000000001E-2</v>
      </c>
      <c r="O3086">
        <v>6.4000000000000003E-3</v>
      </c>
      <c r="P3086">
        <v>-2.75E-2</v>
      </c>
      <c r="Q3086">
        <v>6.9999999999999999E-4</v>
      </c>
      <c r="R3086">
        <v>2.2800000000000001E-2</v>
      </c>
      <c r="S3086">
        <v>-2.4E-2</v>
      </c>
      <c r="T3086">
        <v>-6.7900000000000002E-2</v>
      </c>
      <c r="U3086">
        <v>-6.0400000000000002E-2</v>
      </c>
      <c r="V3086">
        <v>-4.3700000000000003E-2</v>
      </c>
      <c r="W3086">
        <v>-2.4400000000000002E-2</v>
      </c>
      <c r="X3086">
        <v>-3.5999999999999997E-2</v>
      </c>
      <c r="Y3086">
        <v>-1.4800000000000001E-2</v>
      </c>
      <c r="Z3086">
        <v>-4.3299999999999998E-2</v>
      </c>
      <c r="AA3086">
        <v>-3.6400000000000002E-2</v>
      </c>
      <c r="AB3086">
        <v>-2.41E-2</v>
      </c>
      <c r="AC3086">
        <v>-0.08</v>
      </c>
      <c r="AD3086">
        <v>-4.53E-2</v>
      </c>
      <c r="AE3086">
        <v>-5.5599999999999997E-2</v>
      </c>
    </row>
    <row r="3087" spans="1:31">
      <c r="A3087" s="1">
        <v>44936</v>
      </c>
      <c r="B3087">
        <v>-2.5999999999999999E-2</v>
      </c>
      <c r="C3087">
        <v>3.8999999999999998E-3</v>
      </c>
      <c r="D3087">
        <v>-3.6900000000000002E-2</v>
      </c>
      <c r="E3087">
        <v>-2.9700000000000001E-2</v>
      </c>
      <c r="F3087">
        <v>-5.11E-2</v>
      </c>
      <c r="G3087">
        <v>-5.1999999999999998E-2</v>
      </c>
      <c r="H3087">
        <v>-3.5200000000000002E-2</v>
      </c>
      <c r="I3087">
        <v>-4.6199999999999998E-2</v>
      </c>
      <c r="J3087">
        <v>-4.6199999999999998E-2</v>
      </c>
      <c r="K3087">
        <v>-3.5400000000000001E-2</v>
      </c>
      <c r="L3087">
        <v>-5.4699999999999999E-2</v>
      </c>
      <c r="M3087">
        <v>-5.8299999999999998E-2</v>
      </c>
      <c r="N3087">
        <v>-6.1000000000000004E-3</v>
      </c>
      <c r="O3087">
        <v>-4.8000000000000001E-2</v>
      </c>
      <c r="P3087">
        <v>-4.8999999999999998E-3</v>
      </c>
      <c r="Q3087">
        <v>-3.3300000000000003E-2</v>
      </c>
      <c r="R3087">
        <v>-5.3699999999999998E-2</v>
      </c>
      <c r="S3087">
        <v>-9.98E-2</v>
      </c>
      <c r="T3087">
        <v>-4.7600000000000003E-2</v>
      </c>
      <c r="U3087">
        <v>-1.61E-2</v>
      </c>
      <c r="V3087">
        <v>-4.9200000000000001E-2</v>
      </c>
      <c r="W3087">
        <v>-3.4599999999999999E-2</v>
      </c>
      <c r="X3087">
        <v>-3.3500000000000002E-2</v>
      </c>
      <c r="Y3087">
        <v>-5.0900000000000001E-2</v>
      </c>
      <c r="Z3087">
        <v>-4.9500000000000002E-2</v>
      </c>
      <c r="AA3087">
        <v>-8.4900000000000003E-2</v>
      </c>
      <c r="AB3087">
        <v>-3.8399999999999997E-2</v>
      </c>
      <c r="AC3087">
        <v>-7.4899999999999994E-2</v>
      </c>
      <c r="AD3087">
        <v>-1.9699999999999999E-2</v>
      </c>
      <c r="AE3087">
        <v>-4.2500000000000003E-2</v>
      </c>
    </row>
    <row r="3088" spans="1:31">
      <c r="A3088" s="1">
        <v>44937</v>
      </c>
      <c r="B3088">
        <v>-0.1</v>
      </c>
      <c r="C3088">
        <v>2.8799999999999999E-2</v>
      </c>
      <c r="D3088">
        <v>-6.3600000000000004E-2</v>
      </c>
      <c r="E3088">
        <v>-5.8900000000000001E-2</v>
      </c>
      <c r="F3088">
        <v>-8.7300000000000003E-2</v>
      </c>
      <c r="G3088">
        <v>-4.4999999999999998E-2</v>
      </c>
      <c r="H3088">
        <v>-7.3700000000000002E-2</v>
      </c>
      <c r="I3088">
        <v>-1.37E-2</v>
      </c>
      <c r="J3088">
        <v>-9.06E-2</v>
      </c>
      <c r="K3088">
        <v>-6.2600000000000003E-2</v>
      </c>
      <c r="L3088">
        <v>-5.28E-2</v>
      </c>
      <c r="M3088">
        <v>-9.8599999999999993E-2</v>
      </c>
      <c r="N3088">
        <v>-4.3099999999999999E-2</v>
      </c>
      <c r="O3088">
        <v>-8.5099999999999995E-2</v>
      </c>
      <c r="P3088">
        <v>-7.5899999999999995E-2</v>
      </c>
      <c r="Q3088">
        <v>-3.2899999999999999E-2</v>
      </c>
      <c r="R3088">
        <v>-7.8100000000000003E-2</v>
      </c>
      <c r="S3088">
        <v>-5.8999999999999997E-2</v>
      </c>
      <c r="T3088">
        <v>-7.2999999999999995E-2</v>
      </c>
      <c r="U3088">
        <v>-9.1999999999999998E-2</v>
      </c>
      <c r="V3088">
        <v>-2.7E-2</v>
      </c>
      <c r="W3088">
        <v>-5.2400000000000002E-2</v>
      </c>
      <c r="X3088">
        <v>-8.1100000000000005E-2</v>
      </c>
      <c r="Y3088">
        <v>-4.7999999999999996E-3</v>
      </c>
      <c r="Z3088">
        <v>-7.2099999999999997E-2</v>
      </c>
      <c r="AA3088">
        <v>-8.7599999999999997E-2</v>
      </c>
      <c r="AB3088">
        <v>-6.6799999999999998E-2</v>
      </c>
      <c r="AC3088">
        <v>-4.0800000000000003E-2</v>
      </c>
      <c r="AD3088">
        <v>-6.7000000000000002E-3</v>
      </c>
      <c r="AE3088">
        <v>-8.5300000000000001E-2</v>
      </c>
    </row>
    <row r="3089" spans="1:31">
      <c r="A3089" s="1">
        <v>44938</v>
      </c>
      <c r="B3089">
        <v>4.7199999999999999E-2</v>
      </c>
      <c r="C3089">
        <v>3.4500000000000003E-2</v>
      </c>
      <c r="D3089">
        <v>4.8099999999999997E-2</v>
      </c>
      <c r="E3089">
        <v>0.05</v>
      </c>
      <c r="F3089">
        <v>5.7000000000000002E-2</v>
      </c>
      <c r="G3089">
        <v>8.3799999999999999E-2</v>
      </c>
      <c r="H3089">
        <v>2.6800000000000001E-2</v>
      </c>
      <c r="I3089">
        <v>8.6999999999999994E-3</v>
      </c>
      <c r="J3089">
        <v>6.5100000000000005E-2</v>
      </c>
      <c r="K3089">
        <v>3.6299999999999999E-2</v>
      </c>
      <c r="L3089">
        <v>2.9499999999999998E-2</v>
      </c>
      <c r="M3089">
        <v>5.2400000000000002E-2</v>
      </c>
      <c r="N3089">
        <v>1.29E-2</v>
      </c>
      <c r="O3089">
        <v>1.1299999999999999E-2</v>
      </c>
      <c r="P3089">
        <v>5.3699999999999998E-2</v>
      </c>
      <c r="Q3089">
        <v>2.3999999999999998E-3</v>
      </c>
      <c r="R3089">
        <v>4.0000000000000001E-3</v>
      </c>
      <c r="S3089">
        <v>6.6E-3</v>
      </c>
      <c r="T3089">
        <v>6.4000000000000001E-2</v>
      </c>
      <c r="U3089">
        <v>5.8700000000000002E-2</v>
      </c>
      <c r="V3089">
        <v>7.4399999999999994E-2</v>
      </c>
      <c r="W3089">
        <v>9.9500000000000005E-2</v>
      </c>
      <c r="X3089">
        <v>5.5500000000000001E-2</v>
      </c>
      <c r="Y3089">
        <v>8.6900000000000005E-2</v>
      </c>
      <c r="Z3089">
        <v>2.63E-2</v>
      </c>
      <c r="AA3089">
        <v>1.2999999999999999E-2</v>
      </c>
      <c r="AB3089">
        <v>4.2799999999999998E-2</v>
      </c>
      <c r="AC3089">
        <v>9.2700000000000005E-2</v>
      </c>
      <c r="AD3089">
        <v>1.09E-2</v>
      </c>
      <c r="AE3089">
        <v>3.73E-2</v>
      </c>
    </row>
    <row r="3090" spans="1:31">
      <c r="A3090" s="1">
        <v>44939</v>
      </c>
      <c r="B3090">
        <v>-9.2999999999999992E-3</v>
      </c>
      <c r="C3090">
        <v>2.87E-2</v>
      </c>
      <c r="D3090">
        <v>-7.4999999999999997E-3</v>
      </c>
      <c r="E3090">
        <v>3.9600000000000003E-2</v>
      </c>
      <c r="F3090">
        <v>6.7999999999999996E-3</v>
      </c>
      <c r="G3090">
        <v>-8.0999999999999996E-3</v>
      </c>
      <c r="H3090">
        <v>-1.47E-2</v>
      </c>
      <c r="I3090">
        <v>1.29E-2</v>
      </c>
      <c r="J3090">
        <v>0</v>
      </c>
      <c r="K3090">
        <v>-5.4999999999999997E-3</v>
      </c>
      <c r="L3090">
        <v>-1.12E-2</v>
      </c>
      <c r="M3090">
        <v>1.8800000000000001E-2</v>
      </c>
      <c r="N3090">
        <v>-2.3E-2</v>
      </c>
      <c r="O3090">
        <v>-2.4299999999999999E-2</v>
      </c>
      <c r="P3090">
        <v>-1.6799999999999999E-2</v>
      </c>
      <c r="Q3090">
        <v>9.4999999999999998E-3</v>
      </c>
      <c r="R3090">
        <v>-2.7799999999999998E-2</v>
      </c>
      <c r="S3090">
        <v>1.72E-2</v>
      </c>
      <c r="T3090">
        <v>-4.4200000000000003E-2</v>
      </c>
      <c r="U3090">
        <v>-1.1599999999999999E-2</v>
      </c>
      <c r="V3090">
        <v>1.9699999999999999E-2</v>
      </c>
      <c r="W3090">
        <v>-1.2200000000000001E-2</v>
      </c>
      <c r="X3090">
        <v>-2.0899999999999998E-2</v>
      </c>
      <c r="Y3090">
        <v>-7.6E-3</v>
      </c>
      <c r="Z3090">
        <v>8.0999999999999996E-3</v>
      </c>
      <c r="AA3090">
        <v>3.3E-3</v>
      </c>
      <c r="AB3090">
        <v>-5.5999999999999999E-3</v>
      </c>
      <c r="AC3090">
        <v>-3.6799999999999999E-2</v>
      </c>
      <c r="AD3090">
        <v>4.82E-2</v>
      </c>
      <c r="AE3090">
        <v>7.1999999999999998E-3</v>
      </c>
    </row>
    <row r="3091" spans="1:31">
      <c r="A3091" s="1">
        <v>44942</v>
      </c>
      <c r="B3091">
        <v>3.9100000000000003E-2</v>
      </c>
      <c r="C3091">
        <v>2.7900000000000001E-2</v>
      </c>
      <c r="D3091">
        <v>0.09</v>
      </c>
      <c r="E3091">
        <v>5.33E-2</v>
      </c>
      <c r="F3091">
        <v>4.8599999999999997E-2</v>
      </c>
      <c r="G3091">
        <v>7.1999999999999995E-2</v>
      </c>
      <c r="H3091">
        <v>4.2999999999999997E-2</v>
      </c>
      <c r="I3091">
        <v>2.0899999999999998E-2</v>
      </c>
      <c r="J3091">
        <v>0.1</v>
      </c>
      <c r="K3091">
        <v>0.05</v>
      </c>
      <c r="L3091">
        <v>8.3799999999999999E-2</v>
      </c>
      <c r="M3091">
        <v>5.6500000000000002E-2</v>
      </c>
      <c r="N3091">
        <v>4.1399999999999999E-2</v>
      </c>
      <c r="O3091">
        <v>6.0600000000000001E-2</v>
      </c>
      <c r="P3091">
        <v>2.9600000000000001E-2</v>
      </c>
      <c r="Q3091">
        <v>4.3700000000000003E-2</v>
      </c>
      <c r="R3091">
        <v>3.44E-2</v>
      </c>
      <c r="S3091">
        <v>4.0399999999999998E-2</v>
      </c>
      <c r="T3091">
        <v>8.7900000000000006E-2</v>
      </c>
      <c r="U3091">
        <v>4.8899999999999999E-2</v>
      </c>
      <c r="V3091">
        <v>1.6400000000000001E-2</v>
      </c>
      <c r="W3091">
        <v>1.3899999999999999E-2</v>
      </c>
      <c r="X3091">
        <v>5.5100000000000003E-2</v>
      </c>
      <c r="Y3091">
        <v>5.8999999999999997E-2</v>
      </c>
      <c r="Z3091">
        <v>3.5799999999999998E-2</v>
      </c>
      <c r="AA3091">
        <v>2.3900000000000001E-2</v>
      </c>
      <c r="AB3091">
        <v>5.6599999999999998E-2</v>
      </c>
      <c r="AC3091">
        <v>8.2500000000000004E-2</v>
      </c>
      <c r="AD3091">
        <v>1.9099999999999999E-2</v>
      </c>
      <c r="AE3091">
        <v>3.2099999999999997E-2</v>
      </c>
    </row>
    <row r="3092" spans="1:31">
      <c r="A3092" s="1">
        <v>44943</v>
      </c>
      <c r="B3092">
        <v>1.8100000000000002E-2</v>
      </c>
      <c r="C3092">
        <v>2.3999999999999998E-3</v>
      </c>
      <c r="D3092">
        <v>1.6999999999999999E-3</v>
      </c>
      <c r="E3092">
        <v>2.3E-2</v>
      </c>
      <c r="F3092">
        <v>5.4600000000000003E-2</v>
      </c>
      <c r="G3092">
        <v>2.0799999999999999E-2</v>
      </c>
      <c r="H3092">
        <v>7.9000000000000008E-3</v>
      </c>
      <c r="I3092">
        <v>1.2999999999999999E-3</v>
      </c>
      <c r="J3092">
        <v>3.1099999999999999E-2</v>
      </c>
      <c r="K3092">
        <v>6.1999999999999998E-3</v>
      </c>
      <c r="L3092">
        <v>-2.8999999999999998E-3</v>
      </c>
      <c r="M3092">
        <v>6.1999999999999998E-3</v>
      </c>
      <c r="N3092">
        <v>2.7300000000000001E-2</v>
      </c>
      <c r="O3092">
        <v>0.04</v>
      </c>
      <c r="P3092">
        <v>1.4E-3</v>
      </c>
      <c r="Q3092">
        <v>3.1399999999999997E-2</v>
      </c>
      <c r="R3092">
        <v>3.4000000000000002E-2</v>
      </c>
      <c r="S3092">
        <v>1.9E-3</v>
      </c>
      <c r="T3092">
        <v>9.9400000000000002E-2</v>
      </c>
      <c r="U3092">
        <v>1.6400000000000001E-2</v>
      </c>
      <c r="V3092">
        <v>-2.8999999999999998E-3</v>
      </c>
      <c r="W3092">
        <v>3.5400000000000001E-2</v>
      </c>
      <c r="X3092">
        <v>5.6099999999999997E-2</v>
      </c>
      <c r="Y3092">
        <v>5.4199999999999998E-2</v>
      </c>
      <c r="Z3092">
        <v>8.8999999999999999E-3</v>
      </c>
      <c r="AA3092">
        <v>-1.1000000000000001E-3</v>
      </c>
      <c r="AB3092">
        <v>6.4000000000000003E-3</v>
      </c>
      <c r="AC3092">
        <v>5.0000000000000001E-4</v>
      </c>
      <c r="AD3092">
        <v>-1.32E-2</v>
      </c>
      <c r="AE3092">
        <v>3.5000000000000001E-3</v>
      </c>
    </row>
    <row r="3093" spans="1:31">
      <c r="A3093" s="1">
        <v>44944</v>
      </c>
      <c r="B3093">
        <v>2.7199999999999998E-2</v>
      </c>
      <c r="C3093">
        <v>1.72E-2</v>
      </c>
      <c r="D3093">
        <v>1.3299999999999999E-2</v>
      </c>
      <c r="E3093">
        <v>2.5000000000000001E-2</v>
      </c>
      <c r="F3093">
        <v>-1.2200000000000001E-2</v>
      </c>
      <c r="G3093">
        <v>1.15E-2</v>
      </c>
      <c r="H3093">
        <v>1.6000000000000001E-3</v>
      </c>
      <c r="I3093">
        <v>-5.0000000000000001E-3</v>
      </c>
      <c r="J3093">
        <v>-2.12E-2</v>
      </c>
      <c r="K3093">
        <v>-2.5999999999999999E-3</v>
      </c>
      <c r="L3093">
        <v>-2.1999999999999999E-2</v>
      </c>
      <c r="M3093">
        <v>-1.3299999999999999E-2</v>
      </c>
      <c r="N3093">
        <v>2.0500000000000001E-2</v>
      </c>
      <c r="O3093">
        <v>6.2300000000000001E-2</v>
      </c>
      <c r="P3093">
        <v>1.7999999999999999E-2</v>
      </c>
      <c r="Q3093">
        <v>5.9499999999999997E-2</v>
      </c>
      <c r="R3093">
        <v>3.6700000000000003E-2</v>
      </c>
      <c r="S3093">
        <v>5.3100000000000001E-2</v>
      </c>
      <c r="T3093">
        <v>-6.1000000000000004E-3</v>
      </c>
      <c r="U3093">
        <v>7.0499999999999993E-2</v>
      </c>
      <c r="V3093">
        <v>-7.9000000000000008E-3</v>
      </c>
      <c r="W3093">
        <v>-9.1999999999999998E-3</v>
      </c>
      <c r="X3093">
        <v>3.7000000000000002E-3</v>
      </c>
      <c r="Y3093">
        <v>2.8799999999999999E-2</v>
      </c>
      <c r="Z3093">
        <v>9.9000000000000008E-3</v>
      </c>
      <c r="AA3093">
        <v>7.6E-3</v>
      </c>
      <c r="AB3093">
        <v>5.8999999999999999E-3</v>
      </c>
      <c r="AC3093">
        <v>-2.07E-2</v>
      </c>
      <c r="AD3093">
        <v>1.5800000000000002E-2</v>
      </c>
      <c r="AE3093">
        <v>8.6199999999999999E-2</v>
      </c>
    </row>
    <row r="3094" spans="1:31">
      <c r="A3094" s="1">
        <v>44945</v>
      </c>
      <c r="B3094">
        <v>1.9800000000000002E-2</v>
      </c>
      <c r="C3094">
        <v>-1.6899999999999998E-2</v>
      </c>
      <c r="D3094">
        <v>9.7000000000000003E-3</v>
      </c>
      <c r="E3094">
        <v>2.1299999999999999E-2</v>
      </c>
      <c r="F3094">
        <v>8.9999999999999993E-3</v>
      </c>
      <c r="G3094">
        <v>3.6900000000000002E-2</v>
      </c>
      <c r="H3094">
        <v>7.9000000000000008E-3</v>
      </c>
      <c r="I3094">
        <v>-2.5000000000000001E-3</v>
      </c>
      <c r="J3094">
        <v>-9.1999999999999998E-3</v>
      </c>
      <c r="K3094">
        <v>2.1100000000000001E-2</v>
      </c>
      <c r="L3094">
        <v>-4.8999999999999998E-3</v>
      </c>
      <c r="M3094">
        <v>4.1000000000000003E-3</v>
      </c>
      <c r="N3094">
        <v>6.7000000000000002E-3</v>
      </c>
      <c r="O3094">
        <v>-1.72E-2</v>
      </c>
      <c r="P3094">
        <v>6.4000000000000003E-3</v>
      </c>
      <c r="Q3094">
        <v>2.7000000000000001E-3</v>
      </c>
      <c r="R3094">
        <v>4.9399999999999999E-2</v>
      </c>
      <c r="S3094">
        <v>-2.1299999999999999E-2</v>
      </c>
      <c r="T3094">
        <v>4.7199999999999999E-2</v>
      </c>
      <c r="U3094">
        <v>-2.1399999999999999E-2</v>
      </c>
      <c r="V3094">
        <v>-5.4000000000000003E-3</v>
      </c>
      <c r="W3094">
        <v>-5.1000000000000004E-3</v>
      </c>
      <c r="X3094">
        <v>2.5899999999999999E-2</v>
      </c>
      <c r="Y3094">
        <v>-3.2000000000000002E-3</v>
      </c>
      <c r="Z3094">
        <v>5.4999999999999997E-3</v>
      </c>
      <c r="AA3094">
        <v>4.2599999999999999E-2</v>
      </c>
      <c r="AB3094">
        <v>1.6899999999999998E-2</v>
      </c>
      <c r="AC3094">
        <v>-5.0000000000000001E-4</v>
      </c>
      <c r="AD3094">
        <v>8.5000000000000006E-3</v>
      </c>
      <c r="AE3094">
        <v>-1.2699999999999999E-2</v>
      </c>
    </row>
    <row r="3095" spans="1:31">
      <c r="A3095" s="1">
        <v>44946</v>
      </c>
      <c r="B3095">
        <v>-4.3E-3</v>
      </c>
      <c r="C3095">
        <v>3.78E-2</v>
      </c>
      <c r="D3095">
        <v>-7.4000000000000003E-3</v>
      </c>
      <c r="E3095">
        <v>-9.4999999999999998E-3</v>
      </c>
      <c r="F3095">
        <v>4.4999999999999997E-3</v>
      </c>
      <c r="G3095">
        <v>-1.0999999999999999E-2</v>
      </c>
      <c r="H3095">
        <v>4.9099999999999998E-2</v>
      </c>
      <c r="I3095">
        <v>1.6999999999999999E-3</v>
      </c>
      <c r="J3095">
        <v>3.8699999999999998E-2</v>
      </c>
      <c r="K3095">
        <v>5.7700000000000001E-2</v>
      </c>
      <c r="L3095">
        <v>6.7799999999999999E-2</v>
      </c>
      <c r="M3095">
        <v>4.8500000000000001E-2</v>
      </c>
      <c r="N3095">
        <v>0</v>
      </c>
      <c r="O3095">
        <v>9.4700000000000006E-2</v>
      </c>
      <c r="P3095">
        <v>-1.12E-2</v>
      </c>
      <c r="Q3095">
        <v>5.4999999999999997E-3</v>
      </c>
      <c r="R3095">
        <v>4.4299999999999999E-2</v>
      </c>
      <c r="S3095">
        <v>-1.44E-2</v>
      </c>
      <c r="T3095">
        <v>-1.34E-2</v>
      </c>
      <c r="U3095">
        <v>1.2200000000000001E-2</v>
      </c>
      <c r="V3095">
        <v>1.5900000000000001E-2</v>
      </c>
      <c r="W3095">
        <v>-1E-3</v>
      </c>
      <c r="X3095">
        <v>2.4E-2</v>
      </c>
      <c r="Y3095">
        <v>1.9900000000000001E-2</v>
      </c>
      <c r="Z3095">
        <v>-5.4000000000000003E-3</v>
      </c>
      <c r="AA3095">
        <v>-1.09E-2</v>
      </c>
      <c r="AB3095">
        <v>1.35E-2</v>
      </c>
      <c r="AC3095">
        <v>-1.2699999999999999E-2</v>
      </c>
      <c r="AD3095">
        <v>7.7000000000000002E-3</v>
      </c>
      <c r="AE3095">
        <v>9.5999999999999992E-3</v>
      </c>
    </row>
    <row r="3096" spans="1:31">
      <c r="A3096" s="1">
        <v>44949</v>
      </c>
      <c r="B3096">
        <v>-2.41E-2</v>
      </c>
      <c r="C3096">
        <v>-8.0000000000000002E-3</v>
      </c>
      <c r="D3096">
        <v>-4.5699999999999998E-2</v>
      </c>
      <c r="E3096">
        <v>1.2999999999999999E-3</v>
      </c>
      <c r="F3096">
        <v>-8.8999999999999999E-3</v>
      </c>
      <c r="G3096">
        <v>-1.11E-2</v>
      </c>
      <c r="H3096">
        <v>9.7000000000000003E-3</v>
      </c>
      <c r="I3096">
        <v>2.3900000000000001E-2</v>
      </c>
      <c r="J3096">
        <v>-3.5700000000000003E-2</v>
      </c>
      <c r="K3096">
        <v>-4.8999999999999998E-3</v>
      </c>
      <c r="L3096">
        <v>7.4000000000000003E-3</v>
      </c>
      <c r="M3096">
        <v>6.8999999999999999E-3</v>
      </c>
      <c r="N3096">
        <v>1.3299999999999999E-2</v>
      </c>
      <c r="O3096">
        <v>-1.3899999999999999E-2</v>
      </c>
      <c r="P3096">
        <v>-3.4000000000000002E-2</v>
      </c>
      <c r="Q3096">
        <v>2.3099999999999999E-2</v>
      </c>
      <c r="R3096">
        <v>4.3799999999999999E-2</v>
      </c>
      <c r="S3096">
        <v>8.5000000000000006E-3</v>
      </c>
      <c r="T3096">
        <v>-1.35E-2</v>
      </c>
      <c r="U3096">
        <v>-2.4799999999999999E-2</v>
      </c>
      <c r="V3096">
        <v>-3.1199999999999999E-2</v>
      </c>
      <c r="W3096">
        <v>-4.1500000000000002E-2</v>
      </c>
      <c r="X3096">
        <v>-2.29E-2</v>
      </c>
      <c r="Y3096">
        <v>2.3199999999999998E-2</v>
      </c>
      <c r="Z3096">
        <v>-2.9499999999999998E-2</v>
      </c>
      <c r="AA3096">
        <v>-3.56E-2</v>
      </c>
      <c r="AB3096">
        <v>-2.5100000000000001E-2</v>
      </c>
      <c r="AC3096">
        <v>-4.5600000000000002E-2</v>
      </c>
      <c r="AD3096">
        <v>-6.5000000000000002E-2</v>
      </c>
      <c r="AE3096">
        <v>3.2000000000000002E-3</v>
      </c>
    </row>
    <row r="3097" spans="1:31">
      <c r="A3097" s="1">
        <v>44950</v>
      </c>
      <c r="B3097">
        <v>-2.2499999999999999E-2</v>
      </c>
      <c r="C3097">
        <v>-2.0299999999999999E-2</v>
      </c>
      <c r="D3097">
        <v>-2.75E-2</v>
      </c>
      <c r="E3097">
        <v>-1.1900000000000001E-2</v>
      </c>
      <c r="F3097">
        <v>-1.9599999999999999E-2</v>
      </c>
      <c r="G3097">
        <v>-9.9000000000000008E-3</v>
      </c>
      <c r="H3097">
        <v>-2.6499999999999999E-2</v>
      </c>
      <c r="I3097">
        <v>-5.9299999999999999E-2</v>
      </c>
      <c r="J3097">
        <v>2.4400000000000002E-2</v>
      </c>
      <c r="K3097">
        <v>-1.6400000000000001E-2</v>
      </c>
      <c r="L3097">
        <v>-1.6500000000000001E-2</v>
      </c>
      <c r="M3097">
        <v>-2.1499999999999998E-2</v>
      </c>
      <c r="N3097">
        <v>-1.5E-3</v>
      </c>
      <c r="O3097">
        <v>-4.1700000000000001E-2</v>
      </c>
      <c r="P3097">
        <v>-1.17E-2</v>
      </c>
      <c r="Q3097">
        <v>0</v>
      </c>
      <c r="R3097">
        <v>-1.23E-2</v>
      </c>
      <c r="S3097">
        <v>-4.1500000000000002E-2</v>
      </c>
      <c r="T3097">
        <v>-9.4000000000000004E-3</v>
      </c>
      <c r="U3097">
        <v>3.4500000000000003E-2</v>
      </c>
      <c r="V3097">
        <v>-1.5599999999999999E-2</v>
      </c>
      <c r="W3097">
        <v>-1.6199999999999999E-2</v>
      </c>
      <c r="X3097">
        <v>-8.9999999999999993E-3</v>
      </c>
      <c r="Y3097">
        <v>2.07E-2</v>
      </c>
      <c r="Z3097">
        <v>-3.04E-2</v>
      </c>
      <c r="AA3097">
        <v>-4.1200000000000001E-2</v>
      </c>
      <c r="AB3097">
        <v>-2.7400000000000001E-2</v>
      </c>
      <c r="AC3097">
        <v>-1.46E-2</v>
      </c>
      <c r="AD3097">
        <v>-3.5200000000000002E-2</v>
      </c>
      <c r="AE3097">
        <v>-3.8100000000000002E-2</v>
      </c>
    </row>
    <row r="3098" spans="1:31">
      <c r="A3098" s="1">
        <v>44951</v>
      </c>
      <c r="B3098">
        <v>-1.67E-2</v>
      </c>
      <c r="C3098">
        <v>2.47E-2</v>
      </c>
      <c r="D3098">
        <v>-2.6499999999999999E-2</v>
      </c>
      <c r="E3098">
        <v>3.49E-2</v>
      </c>
      <c r="F3098">
        <v>1.66E-2</v>
      </c>
      <c r="G3098">
        <v>1.4E-2</v>
      </c>
      <c r="H3098">
        <v>-3.56E-2</v>
      </c>
      <c r="I3098">
        <v>-2.2000000000000001E-3</v>
      </c>
      <c r="J3098">
        <v>-3.4500000000000003E-2</v>
      </c>
      <c r="K3098">
        <v>-3.49E-2</v>
      </c>
      <c r="L3098">
        <v>-3.3500000000000002E-2</v>
      </c>
      <c r="M3098">
        <v>-2.9899999999999999E-2</v>
      </c>
      <c r="N3098">
        <v>-3.7000000000000002E-3</v>
      </c>
      <c r="O3098">
        <v>-1.7000000000000001E-2</v>
      </c>
      <c r="P3098">
        <v>-5.8999999999999999E-3</v>
      </c>
      <c r="Q3098">
        <v>-2.46E-2</v>
      </c>
      <c r="R3098">
        <v>-2E-3</v>
      </c>
      <c r="S3098">
        <v>-3.5999999999999997E-2</v>
      </c>
      <c r="T3098">
        <v>-1.21E-2</v>
      </c>
      <c r="U3098">
        <v>-2.1399999999999999E-2</v>
      </c>
      <c r="V3098">
        <v>-1.0699999999999999E-2</v>
      </c>
      <c r="W3098">
        <v>-1.8700000000000001E-2</v>
      </c>
      <c r="X3098">
        <v>-2.8500000000000001E-2</v>
      </c>
      <c r="Y3098">
        <v>7.9000000000000008E-3</v>
      </c>
      <c r="Z3098">
        <v>-1.2800000000000001E-2</v>
      </c>
      <c r="AA3098">
        <v>-1.9199999999999998E-2</v>
      </c>
      <c r="AB3098">
        <v>-4.7600000000000003E-2</v>
      </c>
      <c r="AC3098">
        <v>-3.0800000000000001E-2</v>
      </c>
      <c r="AD3098">
        <v>-2.3699999999999999E-2</v>
      </c>
      <c r="AE3098">
        <v>-1.6500000000000001E-2</v>
      </c>
    </row>
    <row r="3099" spans="1:31">
      <c r="A3099" s="1">
        <v>44952</v>
      </c>
      <c r="B3099">
        <v>-2.0999999999999999E-3</v>
      </c>
      <c r="C3099">
        <v>-2.7300000000000001E-2</v>
      </c>
      <c r="D3099">
        <v>5.9999999999999995E-4</v>
      </c>
      <c r="E3099">
        <v>2.75E-2</v>
      </c>
      <c r="F3099">
        <v>-2.5899999999999999E-2</v>
      </c>
      <c r="G3099">
        <v>-1.0500000000000001E-2</v>
      </c>
      <c r="H3099">
        <v>-3.7600000000000001E-2</v>
      </c>
      <c r="I3099">
        <v>1.09E-2</v>
      </c>
      <c r="J3099">
        <v>-3.8199999999999998E-2</v>
      </c>
      <c r="K3099">
        <v>-3.27E-2</v>
      </c>
      <c r="L3099">
        <v>-3.3700000000000001E-2</v>
      </c>
      <c r="M3099">
        <v>-3.2899999999999999E-2</v>
      </c>
      <c r="N3099">
        <v>-1.83E-2</v>
      </c>
      <c r="O3099">
        <v>-7.4999999999999997E-3</v>
      </c>
      <c r="P3099">
        <v>1.12E-2</v>
      </c>
      <c r="Q3099">
        <v>-1.4999999999999999E-2</v>
      </c>
      <c r="R3099">
        <v>-3.0800000000000001E-2</v>
      </c>
      <c r="S3099">
        <v>1.5699999999999999E-2</v>
      </c>
      <c r="T3099">
        <v>1.4E-2</v>
      </c>
      <c r="U3099">
        <v>-1.14E-2</v>
      </c>
      <c r="V3099">
        <v>8.8000000000000005E-3</v>
      </c>
      <c r="W3099">
        <v>-5.5999999999999999E-3</v>
      </c>
      <c r="X3099">
        <v>1.7399999999999999E-2</v>
      </c>
      <c r="Y3099">
        <v>-1.8800000000000001E-2</v>
      </c>
      <c r="Z3099">
        <v>-1.06E-2</v>
      </c>
      <c r="AA3099">
        <v>1.61E-2</v>
      </c>
      <c r="AB3099">
        <v>2.1600000000000001E-2</v>
      </c>
      <c r="AC3099">
        <v>4.7100000000000003E-2</v>
      </c>
      <c r="AD3099">
        <v>7.7999999999999996E-3</v>
      </c>
      <c r="AE3099">
        <v>-1.34E-2</v>
      </c>
    </row>
    <row r="3100" spans="1:31">
      <c r="A3100" s="1">
        <v>44953</v>
      </c>
      <c r="B3100">
        <v>-2.63E-2</v>
      </c>
      <c r="C3100">
        <v>1.8E-3</v>
      </c>
      <c r="D3100">
        <v>-2.4E-2</v>
      </c>
      <c r="E3100">
        <v>-1.0200000000000001E-2</v>
      </c>
      <c r="F3100">
        <v>-9.1999999999999998E-3</v>
      </c>
      <c r="G3100">
        <v>-2.7000000000000001E-3</v>
      </c>
      <c r="H3100">
        <v>-2.93E-2</v>
      </c>
      <c r="I3100">
        <v>-9.1000000000000004E-3</v>
      </c>
      <c r="J3100">
        <v>-4.24E-2</v>
      </c>
      <c r="K3100">
        <v>-3.0300000000000001E-2</v>
      </c>
      <c r="L3100">
        <v>-3.2800000000000003E-2</v>
      </c>
      <c r="M3100">
        <v>-3.3000000000000002E-2</v>
      </c>
      <c r="N3100">
        <v>-3.0000000000000001E-3</v>
      </c>
      <c r="O3100">
        <v>-6.8900000000000003E-2</v>
      </c>
      <c r="P3100">
        <v>-2.2000000000000001E-3</v>
      </c>
      <c r="Q3100">
        <v>-2.07E-2</v>
      </c>
      <c r="R3100">
        <v>-4.0500000000000001E-2</v>
      </c>
      <c r="S3100">
        <v>-3.6299999999999999E-2</v>
      </c>
      <c r="T3100">
        <v>-1.7299999999999999E-2</v>
      </c>
      <c r="U3100">
        <v>9.7999999999999997E-3</v>
      </c>
      <c r="V3100">
        <v>2E-3</v>
      </c>
      <c r="W3100">
        <v>-3.15E-2</v>
      </c>
      <c r="X3100">
        <v>1.8E-3</v>
      </c>
      <c r="Y3100">
        <v>3.1699999999999999E-2</v>
      </c>
      <c r="Z3100">
        <v>-3.2099999999999997E-2</v>
      </c>
      <c r="AA3100">
        <v>-2.3E-3</v>
      </c>
      <c r="AB3100">
        <v>-7.1999999999999998E-3</v>
      </c>
      <c r="AC3100">
        <v>-3.0300000000000001E-2</v>
      </c>
      <c r="AD3100">
        <v>-1.29E-2</v>
      </c>
      <c r="AE3100">
        <v>1.7000000000000001E-2</v>
      </c>
    </row>
    <row r="3101" spans="1:31">
      <c r="A3101" s="1">
        <v>44956</v>
      </c>
      <c r="B3101">
        <v>-2.1399999999999999E-2</v>
      </c>
      <c r="C3101">
        <v>1.24E-2</v>
      </c>
      <c r="D3101">
        <v>8.3999999999999995E-3</v>
      </c>
      <c r="E3101">
        <v>-6.3500000000000001E-2</v>
      </c>
      <c r="F3101">
        <v>-2.5700000000000001E-2</v>
      </c>
      <c r="G3101">
        <v>-3.3399999999999999E-2</v>
      </c>
      <c r="H3101">
        <v>2.5000000000000001E-3</v>
      </c>
      <c r="I3101">
        <v>-8.3000000000000001E-3</v>
      </c>
      <c r="J3101">
        <v>-3.4099999999999998E-2</v>
      </c>
      <c r="K3101">
        <v>-1.29E-2</v>
      </c>
      <c r="L3101">
        <v>-2.5700000000000001E-2</v>
      </c>
      <c r="M3101">
        <v>-2.2000000000000001E-3</v>
      </c>
      <c r="N3101">
        <v>-3.9E-2</v>
      </c>
      <c r="O3101">
        <v>-4.2900000000000001E-2</v>
      </c>
      <c r="P3101">
        <v>-1.4800000000000001E-2</v>
      </c>
      <c r="Q3101">
        <v>-1.6899999999999998E-2</v>
      </c>
      <c r="R3101">
        <v>-4.6399999999999997E-2</v>
      </c>
      <c r="S3101">
        <v>-3.2000000000000001E-2</v>
      </c>
      <c r="T3101">
        <v>-2.46E-2</v>
      </c>
      <c r="U3101">
        <v>-4.0599999999999997E-2</v>
      </c>
      <c r="V3101">
        <v>1.6000000000000001E-3</v>
      </c>
      <c r="W3101">
        <v>-1.8599999999999998E-2</v>
      </c>
      <c r="X3101">
        <v>-4.8999999999999998E-3</v>
      </c>
      <c r="Y3101">
        <v>-4.7899999999999998E-2</v>
      </c>
      <c r="Z3101">
        <v>-4.8999999999999998E-3</v>
      </c>
      <c r="AA3101">
        <v>-1.3100000000000001E-2</v>
      </c>
      <c r="AB3101">
        <v>7.51E-2</v>
      </c>
      <c r="AC3101">
        <v>3.4799999999999998E-2</v>
      </c>
      <c r="AD3101">
        <v>5.3E-3</v>
      </c>
      <c r="AE3101">
        <v>-2.6800000000000001E-2</v>
      </c>
    </row>
    <row r="3102" spans="1:31">
      <c r="A3102" s="1">
        <v>44957</v>
      </c>
      <c r="B3102">
        <v>-3.85E-2</v>
      </c>
      <c r="C3102">
        <v>8.0000000000000004E-4</v>
      </c>
      <c r="D3102">
        <v>-2.63E-2</v>
      </c>
      <c r="E3102">
        <v>-2.9499999999999998E-2</v>
      </c>
      <c r="F3102">
        <v>-1.0200000000000001E-2</v>
      </c>
      <c r="G3102">
        <v>-4.9700000000000001E-2</v>
      </c>
      <c r="H3102">
        <v>6.7000000000000002E-3</v>
      </c>
      <c r="I3102">
        <v>-3.5099999999999999E-2</v>
      </c>
      <c r="J3102">
        <v>2.8999999999999998E-3</v>
      </c>
      <c r="K3102">
        <v>1.21E-2</v>
      </c>
      <c r="L3102">
        <v>-2.0999999999999999E-3</v>
      </c>
      <c r="M3102">
        <v>1.1000000000000001E-3</v>
      </c>
      <c r="N3102">
        <v>-2.9600000000000001E-2</v>
      </c>
      <c r="O3102">
        <v>3.8999999999999998E-3</v>
      </c>
      <c r="P3102">
        <v>2.4799999999999999E-2</v>
      </c>
      <c r="Q3102">
        <v>-1.0800000000000001E-2</v>
      </c>
      <c r="R3102">
        <v>-2.58E-2</v>
      </c>
      <c r="S3102">
        <v>1.9199999999999998E-2</v>
      </c>
      <c r="T3102">
        <v>-3.2500000000000001E-2</v>
      </c>
      <c r="U3102">
        <v>-3.8100000000000002E-2</v>
      </c>
      <c r="V3102">
        <v>-2.7099999999999999E-2</v>
      </c>
      <c r="W3102">
        <v>-2.4299999999999999E-2</v>
      </c>
      <c r="X3102">
        <v>-2.8899999999999999E-2</v>
      </c>
      <c r="Y3102">
        <v>-2.1299999999999999E-2</v>
      </c>
      <c r="Z3102">
        <v>2.1000000000000001E-2</v>
      </c>
      <c r="AA3102">
        <v>-1.2699999999999999E-2</v>
      </c>
      <c r="AB3102">
        <v>-4.6399999999999997E-2</v>
      </c>
      <c r="AC3102">
        <v>-6.9400000000000003E-2</v>
      </c>
      <c r="AD3102">
        <v>3.3799999999999997E-2</v>
      </c>
      <c r="AE3102">
        <v>-4.1200000000000001E-2</v>
      </c>
    </row>
    <row r="3103" spans="1:31">
      <c r="A3103" s="1">
        <v>44958</v>
      </c>
      <c r="B3103">
        <v>-5.5500000000000001E-2</v>
      </c>
      <c r="C3103">
        <v>7.4000000000000003E-3</v>
      </c>
      <c r="D3103">
        <v>-6.6000000000000003E-2</v>
      </c>
      <c r="E3103">
        <v>-2.1899999999999999E-2</v>
      </c>
      <c r="F3103">
        <v>-6.8400000000000002E-2</v>
      </c>
      <c r="G3103">
        <v>-4.9399999999999999E-2</v>
      </c>
      <c r="H3103">
        <v>-6.9900000000000004E-2</v>
      </c>
      <c r="I3103">
        <v>-5.0000000000000001E-4</v>
      </c>
      <c r="J3103">
        <v>-8.3799999999999999E-2</v>
      </c>
      <c r="K3103">
        <v>-8.3599999999999994E-2</v>
      </c>
      <c r="L3103">
        <v>-7.8299999999999995E-2</v>
      </c>
      <c r="M3103">
        <v>-7.4899999999999994E-2</v>
      </c>
      <c r="N3103">
        <v>-4.3400000000000001E-2</v>
      </c>
      <c r="O3103">
        <v>-8.6800000000000002E-2</v>
      </c>
      <c r="P3103">
        <v>-3.5200000000000002E-2</v>
      </c>
      <c r="Q3103">
        <v>-5.7299999999999997E-2</v>
      </c>
      <c r="R3103">
        <v>-9.5500000000000002E-2</v>
      </c>
      <c r="S3103">
        <v>-9.9900000000000003E-2</v>
      </c>
      <c r="T3103">
        <v>-5.5E-2</v>
      </c>
      <c r="U3103">
        <v>-6.6000000000000003E-2</v>
      </c>
      <c r="V3103">
        <v>-4.6699999999999998E-2</v>
      </c>
      <c r="W3103">
        <v>-7.0999999999999994E-2</v>
      </c>
      <c r="X3103">
        <v>-7.9100000000000004E-2</v>
      </c>
      <c r="Y3103">
        <v>-4.8500000000000001E-2</v>
      </c>
      <c r="Z3103">
        <v>-5.0799999999999998E-2</v>
      </c>
      <c r="AA3103">
        <v>-8.4099999999999994E-2</v>
      </c>
      <c r="AB3103">
        <v>-4.3200000000000002E-2</v>
      </c>
      <c r="AC3103">
        <v>-8.6599999999999996E-2</v>
      </c>
      <c r="AD3103">
        <v>-4.9500000000000002E-2</v>
      </c>
      <c r="AE3103">
        <v>-5.7299999999999997E-2</v>
      </c>
    </row>
    <row r="3104" spans="1:31">
      <c r="A3104" s="1">
        <v>44959</v>
      </c>
      <c r="B3104">
        <v>8.0000000000000004E-4</v>
      </c>
      <c r="C3104">
        <v>3.4099999999999998E-2</v>
      </c>
      <c r="D3104">
        <v>2.8E-3</v>
      </c>
      <c r="E3104">
        <v>7.4000000000000003E-3</v>
      </c>
      <c r="F3104">
        <v>6.4999999999999997E-3</v>
      </c>
      <c r="G3104">
        <v>2.9100000000000001E-2</v>
      </c>
      <c r="H3104">
        <v>-2.1499999999999998E-2</v>
      </c>
      <c r="I3104">
        <v>-2.2700000000000001E-2</v>
      </c>
      <c r="J3104">
        <v>-9.4000000000000004E-3</v>
      </c>
      <c r="K3104">
        <v>-2.01E-2</v>
      </c>
      <c r="L3104">
        <v>-2.53E-2</v>
      </c>
      <c r="M3104">
        <v>-1.9E-2</v>
      </c>
      <c r="N3104">
        <v>2.1000000000000001E-2</v>
      </c>
      <c r="O3104">
        <v>-0.1</v>
      </c>
      <c r="P3104">
        <v>-2.2800000000000001E-2</v>
      </c>
      <c r="Q3104">
        <v>-1.46E-2</v>
      </c>
      <c r="R3104">
        <v>-4.5199999999999997E-2</v>
      </c>
      <c r="S3104">
        <v>-9.9900000000000003E-2</v>
      </c>
      <c r="T3104">
        <v>3.0599999999999999E-2</v>
      </c>
      <c r="U3104">
        <v>7.4999999999999997E-3</v>
      </c>
      <c r="V3104">
        <v>3.2500000000000001E-2</v>
      </c>
      <c r="W3104">
        <v>1.18E-2</v>
      </c>
      <c r="X3104">
        <v>3.5000000000000003E-2</v>
      </c>
      <c r="Y3104">
        <v>-1.95E-2</v>
      </c>
      <c r="Z3104">
        <v>-2.5499999999999998E-2</v>
      </c>
      <c r="AA3104">
        <v>-2.6100000000000002E-2</v>
      </c>
      <c r="AB3104">
        <v>-3.4799999999999998E-2</v>
      </c>
      <c r="AC3104">
        <v>-1.9800000000000002E-2</v>
      </c>
      <c r="AD3104">
        <v>-1.41E-2</v>
      </c>
      <c r="AE3104">
        <v>2.6599999999999999E-2</v>
      </c>
    </row>
    <row r="3105" spans="1:31">
      <c r="A3105" s="1">
        <v>44960</v>
      </c>
      <c r="B3105">
        <v>7.3700000000000002E-2</v>
      </c>
      <c r="C3105">
        <v>-1.12E-2</v>
      </c>
      <c r="D3105">
        <v>5.6300000000000003E-2</v>
      </c>
      <c r="E3105">
        <v>7.9299999999999995E-2</v>
      </c>
      <c r="F3105">
        <v>3.2899999999999999E-2</v>
      </c>
      <c r="G3105">
        <v>6.0199999999999997E-2</v>
      </c>
      <c r="H3105">
        <v>7.7700000000000005E-2</v>
      </c>
      <c r="I3105">
        <v>8.0500000000000002E-2</v>
      </c>
      <c r="J3105">
        <v>5.8799999999999998E-2</v>
      </c>
      <c r="K3105">
        <v>8.1900000000000001E-2</v>
      </c>
      <c r="L3105">
        <v>7.1800000000000003E-2</v>
      </c>
      <c r="M3105">
        <v>9.4700000000000006E-2</v>
      </c>
      <c r="N3105">
        <v>4.4400000000000002E-2</v>
      </c>
      <c r="O3105">
        <v>2.5999999999999999E-2</v>
      </c>
      <c r="P3105">
        <v>3.9699999999999999E-2</v>
      </c>
      <c r="Q3105">
        <v>5.5500000000000001E-2</v>
      </c>
      <c r="R3105">
        <v>4.65E-2</v>
      </c>
      <c r="S3105">
        <v>6.4999999999999997E-3</v>
      </c>
      <c r="T3105">
        <v>4.02E-2</v>
      </c>
      <c r="U3105">
        <v>7.4800000000000005E-2</v>
      </c>
      <c r="V3105">
        <v>4.6899999999999997E-2</v>
      </c>
      <c r="W3105">
        <v>5.62E-2</v>
      </c>
      <c r="X3105">
        <v>2.8500000000000001E-2</v>
      </c>
      <c r="Y3105">
        <v>8.5699999999999998E-2</v>
      </c>
      <c r="Z3105">
        <v>5.5E-2</v>
      </c>
      <c r="AA3105">
        <v>5.6300000000000003E-2</v>
      </c>
      <c r="AB3105">
        <v>6.5100000000000005E-2</v>
      </c>
      <c r="AC3105">
        <v>6.6500000000000004E-2</v>
      </c>
      <c r="AD3105">
        <v>5.6399999999999999E-2</v>
      </c>
      <c r="AE3105">
        <v>4.4400000000000002E-2</v>
      </c>
    </row>
    <row r="3106" spans="1:31">
      <c r="A3106" s="1">
        <v>44963</v>
      </c>
      <c r="B3106">
        <v>-2.4500000000000001E-2</v>
      </c>
      <c r="C3106">
        <v>-3.44E-2</v>
      </c>
      <c r="D3106">
        <v>-2.6700000000000002E-2</v>
      </c>
      <c r="E3106">
        <v>-3.0300000000000001E-2</v>
      </c>
      <c r="F3106">
        <v>-2.6200000000000001E-2</v>
      </c>
      <c r="G3106">
        <v>-1.9599999999999999E-2</v>
      </c>
      <c r="H3106">
        <v>-4.41E-2</v>
      </c>
      <c r="I3106">
        <v>-5.8599999999999999E-2</v>
      </c>
      <c r="J3106">
        <v>-3.4700000000000002E-2</v>
      </c>
      <c r="K3106">
        <v>-2.46E-2</v>
      </c>
      <c r="L3106">
        <v>-3.3000000000000002E-2</v>
      </c>
      <c r="M3106">
        <v>-1.55E-2</v>
      </c>
      <c r="N3106">
        <v>1.18E-2</v>
      </c>
      <c r="O3106">
        <v>-1.9199999999999998E-2</v>
      </c>
      <c r="P3106">
        <v>-3.9699999999999999E-2</v>
      </c>
      <c r="Q3106">
        <v>2.8899999999999999E-2</v>
      </c>
      <c r="R3106">
        <v>1.09E-2</v>
      </c>
      <c r="S3106">
        <v>-1.2800000000000001E-2</v>
      </c>
      <c r="T3106">
        <v>-3.3099999999999997E-2</v>
      </c>
      <c r="U3106">
        <v>2.35E-2</v>
      </c>
      <c r="V3106">
        <v>2.0400000000000001E-2</v>
      </c>
      <c r="W3106">
        <v>8.0100000000000005E-2</v>
      </c>
      <c r="X3106">
        <v>1.29E-2</v>
      </c>
      <c r="Y3106">
        <v>-3.3599999999999998E-2</v>
      </c>
      <c r="Z3106">
        <v>-3.9699999999999999E-2</v>
      </c>
      <c r="AA3106">
        <v>-4.58E-2</v>
      </c>
      <c r="AB3106">
        <v>-4.6100000000000002E-2</v>
      </c>
      <c r="AC3106">
        <v>-3.0200000000000001E-2</v>
      </c>
      <c r="AD3106">
        <v>-3.0499999999999999E-2</v>
      </c>
      <c r="AE3106">
        <v>-3.5499999999999997E-2</v>
      </c>
    </row>
    <row r="3107" spans="1:31">
      <c r="A3107" s="1">
        <v>44964</v>
      </c>
      <c r="B3107">
        <v>-8.6699999999999999E-2</v>
      </c>
      <c r="C3107">
        <v>1.72E-2</v>
      </c>
      <c r="D3107">
        <v>-8.4199999999999997E-2</v>
      </c>
      <c r="E3107">
        <v>-9.9900000000000003E-2</v>
      </c>
      <c r="F3107">
        <v>-9.9400000000000002E-2</v>
      </c>
      <c r="G3107">
        <v>-9.0800000000000006E-2</v>
      </c>
      <c r="H3107">
        <v>-6.5699999999999995E-2</v>
      </c>
      <c r="I3107">
        <v>-8.5500000000000007E-2</v>
      </c>
      <c r="J3107">
        <v>-7.6999999999999999E-2</v>
      </c>
      <c r="K3107">
        <v>-7.6600000000000001E-2</v>
      </c>
      <c r="L3107">
        <v>-8.8599999999999998E-2</v>
      </c>
      <c r="M3107">
        <v>-8.4500000000000006E-2</v>
      </c>
      <c r="N3107">
        <v>-6.6100000000000006E-2</v>
      </c>
      <c r="O3107">
        <v>-9.9500000000000005E-2</v>
      </c>
      <c r="P3107">
        <v>-9.98E-2</v>
      </c>
      <c r="Q3107">
        <v>-0.1</v>
      </c>
      <c r="R3107">
        <v>-8.1299999999999997E-2</v>
      </c>
      <c r="S3107">
        <v>-9.9400000000000002E-2</v>
      </c>
      <c r="T3107">
        <v>-9.6699999999999994E-2</v>
      </c>
      <c r="U3107">
        <v>-9.9500000000000005E-2</v>
      </c>
      <c r="V3107">
        <v>-6.1899999999999997E-2</v>
      </c>
      <c r="W3107">
        <v>-9.9699999999999997E-2</v>
      </c>
      <c r="X3107">
        <v>-0.1</v>
      </c>
      <c r="Y3107">
        <v>-9.7100000000000006E-2</v>
      </c>
      <c r="Z3107">
        <v>-9.2999999999999999E-2</v>
      </c>
      <c r="AA3107">
        <v>-7.2700000000000001E-2</v>
      </c>
      <c r="AB3107">
        <v>-9.9599999999999994E-2</v>
      </c>
      <c r="AC3107">
        <v>-9.9400000000000002E-2</v>
      </c>
      <c r="AD3107">
        <v>-7.5200000000000003E-2</v>
      </c>
      <c r="AE3107">
        <v>-9.9299999999999999E-2</v>
      </c>
    </row>
    <row r="3108" spans="1:31">
      <c r="A3108" s="1">
        <v>44972</v>
      </c>
      <c r="B3108">
        <v>0.1</v>
      </c>
      <c r="C3108">
        <v>3.9300000000000002E-2</v>
      </c>
      <c r="D3108">
        <v>9.9500000000000005E-2</v>
      </c>
      <c r="E3108">
        <v>9.98E-2</v>
      </c>
      <c r="F3108">
        <v>9.9699999999999997E-2</v>
      </c>
      <c r="G3108">
        <v>9.98E-2</v>
      </c>
      <c r="H3108">
        <v>9.9699999999999997E-2</v>
      </c>
      <c r="I3108">
        <v>9.9500000000000005E-2</v>
      </c>
      <c r="J3108">
        <v>9.9000000000000005E-2</v>
      </c>
      <c r="K3108">
        <v>9.98E-2</v>
      </c>
      <c r="L3108">
        <v>9.98E-2</v>
      </c>
      <c r="M3108">
        <v>9.9599999999999994E-2</v>
      </c>
      <c r="N3108">
        <v>0.1</v>
      </c>
      <c r="O3108">
        <v>9.5699999999999993E-2</v>
      </c>
      <c r="P3108">
        <v>9.9599999999999994E-2</v>
      </c>
      <c r="Q3108">
        <v>9.9900000000000003E-2</v>
      </c>
      <c r="R3108">
        <v>9.9299999999999999E-2</v>
      </c>
      <c r="S3108">
        <v>9.9599999999999994E-2</v>
      </c>
      <c r="T3108">
        <v>9.9599999999999994E-2</v>
      </c>
      <c r="U3108">
        <v>9.9199999999999997E-2</v>
      </c>
      <c r="V3108">
        <v>9.9500000000000005E-2</v>
      </c>
      <c r="W3108">
        <v>0.1</v>
      </c>
      <c r="X3108">
        <v>9.98E-2</v>
      </c>
      <c r="Y3108">
        <v>9.9900000000000003E-2</v>
      </c>
      <c r="Z3108">
        <v>9.9699999999999997E-2</v>
      </c>
      <c r="AA3108">
        <v>9.2399999999999996E-2</v>
      </c>
      <c r="AB3108">
        <v>7.9600000000000004E-2</v>
      </c>
      <c r="AC3108">
        <v>9.9599999999999994E-2</v>
      </c>
      <c r="AD3108">
        <v>6.1499999999999999E-2</v>
      </c>
      <c r="AE3108">
        <v>8.5699999999999998E-2</v>
      </c>
    </row>
    <row r="3109" spans="1:31">
      <c r="A3109" s="1">
        <v>44973</v>
      </c>
      <c r="B3109">
        <v>-6.6199999999999995E-2</v>
      </c>
      <c r="C3109">
        <v>-3.5900000000000001E-2</v>
      </c>
      <c r="D3109">
        <v>-1.0200000000000001E-2</v>
      </c>
      <c r="E3109">
        <v>-4.7399999999999998E-2</v>
      </c>
      <c r="F3109">
        <v>-6.4100000000000004E-2</v>
      </c>
      <c r="G3109">
        <v>6.9999999999999999E-4</v>
      </c>
      <c r="H3109">
        <v>-7.7999999999999996E-3</v>
      </c>
      <c r="I3109">
        <v>-2.64E-2</v>
      </c>
      <c r="J3109">
        <v>6.88E-2</v>
      </c>
      <c r="K3109">
        <v>5.5399999999999998E-2</v>
      </c>
      <c r="L3109">
        <v>4.3099999999999999E-2</v>
      </c>
      <c r="M3109">
        <v>2.01E-2</v>
      </c>
      <c r="N3109">
        <v>1.5900000000000001E-2</v>
      </c>
      <c r="O3109">
        <v>-3.0200000000000001E-2</v>
      </c>
      <c r="P3109">
        <v>-7.2400000000000006E-2</v>
      </c>
      <c r="Q3109">
        <v>-4.58E-2</v>
      </c>
      <c r="R3109">
        <v>-1.4800000000000001E-2</v>
      </c>
      <c r="S3109">
        <v>-9.5100000000000004E-2</v>
      </c>
      <c r="T3109">
        <v>2.5899999999999999E-2</v>
      </c>
      <c r="U3109">
        <v>-2.1499999999999998E-2</v>
      </c>
      <c r="V3109">
        <v>7.6999999999999999E-2</v>
      </c>
      <c r="W3109">
        <v>9.9500000000000005E-2</v>
      </c>
      <c r="X3109">
        <v>2.9600000000000001E-2</v>
      </c>
      <c r="Y3109">
        <v>9.6500000000000002E-2</v>
      </c>
      <c r="Z3109">
        <v>-6.3500000000000001E-2</v>
      </c>
      <c r="AA3109">
        <v>-3.4000000000000002E-2</v>
      </c>
      <c r="AB3109">
        <v>-7.6100000000000001E-2</v>
      </c>
      <c r="AC3109">
        <v>-4.3999999999999997E-2</v>
      </c>
      <c r="AD3109">
        <v>-9.0899999999999995E-2</v>
      </c>
      <c r="AE3109">
        <v>-5.6399999999999999E-2</v>
      </c>
    </row>
    <row r="3110" spans="1:31">
      <c r="A3110" s="1">
        <v>44974</v>
      </c>
      <c r="B3110">
        <v>-2.6599999999999999E-2</v>
      </c>
      <c r="C3110">
        <v>4.1000000000000003E-3</v>
      </c>
      <c r="D3110">
        <v>-2.06E-2</v>
      </c>
      <c r="E3110">
        <v>-1.3899999999999999E-2</v>
      </c>
      <c r="F3110">
        <v>-1.2500000000000001E-2</v>
      </c>
      <c r="G3110">
        <v>9.2999999999999992E-3</v>
      </c>
      <c r="H3110">
        <v>-1.3100000000000001E-2</v>
      </c>
      <c r="I3110">
        <v>-8.9999999999999998E-4</v>
      </c>
      <c r="J3110">
        <v>5.6800000000000003E-2</v>
      </c>
      <c r="K3110">
        <v>-1.18E-2</v>
      </c>
      <c r="L3110">
        <v>7.17E-2</v>
      </c>
      <c r="M3110">
        <v>-8.8000000000000005E-3</v>
      </c>
      <c r="N3110">
        <v>8.8999999999999999E-3</v>
      </c>
      <c r="O3110">
        <v>1.23E-2</v>
      </c>
      <c r="P3110">
        <v>-4.07E-2</v>
      </c>
      <c r="Q3110">
        <v>2.7400000000000001E-2</v>
      </c>
      <c r="R3110">
        <v>-5.0000000000000001E-3</v>
      </c>
      <c r="S3110">
        <v>-1.4500000000000001E-2</v>
      </c>
      <c r="T3110">
        <v>-3.1800000000000002E-2</v>
      </c>
      <c r="U3110">
        <v>-1.84E-2</v>
      </c>
      <c r="V3110">
        <v>1.44E-2</v>
      </c>
      <c r="W3110">
        <v>7.85E-2</v>
      </c>
      <c r="X3110">
        <v>2.81E-2</v>
      </c>
      <c r="Y3110">
        <v>-1.0200000000000001E-2</v>
      </c>
      <c r="Z3110">
        <v>1.7999999999999999E-2</v>
      </c>
      <c r="AA3110">
        <v>-1.1900000000000001E-2</v>
      </c>
      <c r="AB3110">
        <v>-2.0799999999999999E-2</v>
      </c>
      <c r="AC3110">
        <v>8.4400000000000003E-2</v>
      </c>
      <c r="AD3110">
        <v>1.0800000000000001E-2</v>
      </c>
      <c r="AE3110">
        <v>-1.9900000000000001E-2</v>
      </c>
    </row>
    <row r="3111" spans="1:31">
      <c r="A3111" s="1">
        <v>44977</v>
      </c>
      <c r="B3111">
        <v>6.1600000000000002E-2</v>
      </c>
      <c r="C3111">
        <v>8.0100000000000005E-2</v>
      </c>
      <c r="D3111">
        <v>8.3500000000000005E-2</v>
      </c>
      <c r="E3111">
        <v>2.5700000000000001E-2</v>
      </c>
      <c r="F3111">
        <v>3.2899999999999999E-2</v>
      </c>
      <c r="G3111">
        <v>0</v>
      </c>
      <c r="H3111">
        <v>2.5999999999999999E-3</v>
      </c>
      <c r="I3111">
        <v>-1.78E-2</v>
      </c>
      <c r="J3111">
        <v>1.8E-3</v>
      </c>
      <c r="K3111">
        <v>9.1999999999999998E-3</v>
      </c>
      <c r="L3111">
        <v>0</v>
      </c>
      <c r="M3111">
        <v>0</v>
      </c>
      <c r="N3111">
        <v>-5.1999999999999998E-3</v>
      </c>
      <c r="O3111">
        <v>7.5999999999999998E-2</v>
      </c>
      <c r="P3111">
        <v>1.4200000000000001E-2</v>
      </c>
      <c r="Q3111">
        <v>-4.4000000000000003E-3</v>
      </c>
      <c r="R3111">
        <v>1.6999999999999999E-3</v>
      </c>
      <c r="S3111">
        <v>4.7800000000000002E-2</v>
      </c>
      <c r="T3111">
        <v>6.4699999999999994E-2</v>
      </c>
      <c r="U3111">
        <v>-2.06E-2</v>
      </c>
      <c r="V3111">
        <v>9.2600000000000002E-2</v>
      </c>
      <c r="W3111">
        <v>9.9299999999999999E-2</v>
      </c>
      <c r="X3111">
        <v>-2.01E-2</v>
      </c>
      <c r="Y3111">
        <v>-1.23E-2</v>
      </c>
      <c r="Z3111">
        <v>1.49E-2</v>
      </c>
      <c r="AA3111">
        <v>0</v>
      </c>
      <c r="AB3111">
        <v>5.2299999999999999E-2</v>
      </c>
      <c r="AC3111">
        <v>7.0300000000000001E-2</v>
      </c>
      <c r="AD3111">
        <v>1.46E-2</v>
      </c>
      <c r="AE3111">
        <v>3.2500000000000001E-2</v>
      </c>
    </row>
    <row r="3112" spans="1:31">
      <c r="A3112" s="1">
        <v>44978</v>
      </c>
      <c r="B3112">
        <v>-1.2999999999999999E-2</v>
      </c>
      <c r="C3112">
        <v>1.2999999999999999E-3</v>
      </c>
      <c r="D3112">
        <v>2.7199999999999998E-2</v>
      </c>
      <c r="E3112">
        <v>-3.3099999999999997E-2</v>
      </c>
      <c r="F3112">
        <v>1.4E-3</v>
      </c>
      <c r="G3112">
        <v>-2.69E-2</v>
      </c>
      <c r="H3112">
        <v>-2.5999999999999999E-3</v>
      </c>
      <c r="I3112">
        <v>-4.24E-2</v>
      </c>
      <c r="J3112">
        <v>-1.43E-2</v>
      </c>
      <c r="K3112">
        <v>-2.9000000000000001E-2</v>
      </c>
      <c r="L3112">
        <v>-3.5499999999999997E-2</v>
      </c>
      <c r="M3112">
        <v>-7.7000000000000002E-3</v>
      </c>
      <c r="N3112">
        <v>-2.2000000000000001E-3</v>
      </c>
      <c r="O3112">
        <v>-4.4999999999999997E-3</v>
      </c>
      <c r="P3112">
        <v>3.49E-2</v>
      </c>
      <c r="Q3112">
        <v>2.53E-2</v>
      </c>
      <c r="R3112">
        <v>8.3599999999999994E-2</v>
      </c>
      <c r="S3112">
        <v>5.8999999999999997E-2</v>
      </c>
      <c r="T3112">
        <v>4.7100000000000003E-2</v>
      </c>
      <c r="U3112">
        <v>-6.4000000000000003E-3</v>
      </c>
      <c r="V3112">
        <v>1.09E-2</v>
      </c>
      <c r="W3112">
        <v>0.1</v>
      </c>
      <c r="X3112">
        <v>-5.0000000000000001E-3</v>
      </c>
      <c r="Y3112">
        <v>-0.02</v>
      </c>
      <c r="Z3112">
        <v>-1.2E-2</v>
      </c>
      <c r="AA3112">
        <v>-2.5499999999999998E-2</v>
      </c>
      <c r="AB3112">
        <v>2.3300000000000001E-2</v>
      </c>
      <c r="AC3112">
        <v>9.4E-2</v>
      </c>
      <c r="AD3112">
        <v>1.5299999999999999E-2</v>
      </c>
      <c r="AE3112">
        <v>1.18E-2</v>
      </c>
    </row>
    <row r="3113" spans="1:31">
      <c r="A3113" s="1">
        <v>44979</v>
      </c>
      <c r="B3113">
        <v>-4.1999999999999997E-3</v>
      </c>
      <c r="C3113">
        <v>-4.8800000000000003E-2</v>
      </c>
      <c r="D3113">
        <v>1.95E-2</v>
      </c>
      <c r="E3113">
        <v>2.0999999999999999E-3</v>
      </c>
      <c r="F3113">
        <v>-6.7999999999999996E-3</v>
      </c>
      <c r="G3113">
        <v>-8.0000000000000002E-3</v>
      </c>
      <c r="H3113">
        <v>4.4000000000000003E-3</v>
      </c>
      <c r="I3113">
        <v>1.1900000000000001E-2</v>
      </c>
      <c r="J3113">
        <v>1.8E-3</v>
      </c>
      <c r="K3113">
        <v>2.06E-2</v>
      </c>
      <c r="L3113">
        <v>-1.0500000000000001E-2</v>
      </c>
      <c r="M3113">
        <v>2.12E-2</v>
      </c>
      <c r="N3113">
        <v>-1.7100000000000001E-2</v>
      </c>
      <c r="O3113">
        <v>-1.5800000000000002E-2</v>
      </c>
      <c r="P3113">
        <v>-5.1000000000000004E-3</v>
      </c>
      <c r="Q3113">
        <v>1.1599999999999999E-2</v>
      </c>
      <c r="R3113">
        <v>-0.01</v>
      </c>
      <c r="S3113">
        <v>-4.5100000000000001E-2</v>
      </c>
      <c r="T3113">
        <v>1.2999999999999999E-2</v>
      </c>
      <c r="U3113">
        <v>1.0999999999999999E-2</v>
      </c>
      <c r="V3113">
        <v>-8.7400000000000005E-2</v>
      </c>
      <c r="W3113">
        <v>-9.9699999999999997E-2</v>
      </c>
      <c r="X3113">
        <v>-4.4000000000000003E-3</v>
      </c>
      <c r="Y3113">
        <v>-2.81E-2</v>
      </c>
      <c r="Z3113">
        <v>-2.3E-2</v>
      </c>
      <c r="AA3113">
        <v>-2.2700000000000001E-2</v>
      </c>
      <c r="AB3113">
        <v>-1.72E-2</v>
      </c>
      <c r="AC3113">
        <v>-2.7E-2</v>
      </c>
      <c r="AD3113">
        <v>1.6899999999999998E-2</v>
      </c>
      <c r="AE3113">
        <v>-1.95E-2</v>
      </c>
    </row>
    <row r="3114" spans="1:31">
      <c r="A3114" s="1">
        <v>44980</v>
      </c>
      <c r="B3114">
        <v>5.7000000000000002E-3</v>
      </c>
      <c r="C3114">
        <v>2.0000000000000001E-4</v>
      </c>
      <c r="D3114">
        <v>1.18E-2</v>
      </c>
      <c r="E3114">
        <v>-5.9999999999999995E-4</v>
      </c>
      <c r="F3114">
        <v>-9.4999999999999998E-3</v>
      </c>
      <c r="G3114">
        <v>1.5E-3</v>
      </c>
      <c r="H3114">
        <v>-1.8E-3</v>
      </c>
      <c r="I3114">
        <v>3.1899999999999998E-2</v>
      </c>
      <c r="J3114">
        <v>8.9999999999999998E-4</v>
      </c>
      <c r="K3114">
        <v>9.1999999999999998E-3</v>
      </c>
      <c r="L3114">
        <v>-6.4000000000000003E-3</v>
      </c>
      <c r="M3114">
        <v>1.2E-2</v>
      </c>
      <c r="N3114">
        <v>1.21E-2</v>
      </c>
      <c r="O3114">
        <v>2.3E-3</v>
      </c>
      <c r="P3114">
        <v>2.5000000000000001E-3</v>
      </c>
      <c r="Q3114">
        <v>3.5999999999999999E-3</v>
      </c>
      <c r="R3114">
        <v>-1.09E-2</v>
      </c>
      <c r="S3114">
        <v>4.1000000000000002E-2</v>
      </c>
      <c r="T3114">
        <v>-1.2800000000000001E-2</v>
      </c>
      <c r="U3114">
        <v>-1.18E-2</v>
      </c>
      <c r="V3114">
        <v>-2.46E-2</v>
      </c>
      <c r="W3114">
        <v>-3.7199999999999997E-2</v>
      </c>
      <c r="X3114">
        <v>2.07E-2</v>
      </c>
      <c r="Y3114">
        <v>-8.9999999999999998E-4</v>
      </c>
      <c r="Z3114">
        <v>2.3599999999999999E-2</v>
      </c>
      <c r="AA3114">
        <v>-2.8E-3</v>
      </c>
      <c r="AB3114">
        <v>1.2999999999999999E-3</v>
      </c>
      <c r="AC3114">
        <v>7.1999999999999998E-3</v>
      </c>
      <c r="AD3114">
        <v>1.3899999999999999E-2</v>
      </c>
      <c r="AE3114">
        <v>2.3800000000000002E-2</v>
      </c>
    </row>
    <row r="3115" spans="1:31">
      <c r="A3115" s="1">
        <v>44981</v>
      </c>
      <c r="B3115">
        <v>7.4999999999999997E-3</v>
      </c>
      <c r="C3115">
        <v>2.9499999999999998E-2</v>
      </c>
      <c r="D3115">
        <v>1.2200000000000001E-2</v>
      </c>
      <c r="E3115">
        <v>1.17E-2</v>
      </c>
      <c r="F3115">
        <v>-1.17E-2</v>
      </c>
      <c r="G3115">
        <v>-1.17E-2</v>
      </c>
      <c r="H3115">
        <v>-2.1999999999999999E-2</v>
      </c>
      <c r="I3115">
        <v>-3.3300000000000003E-2</v>
      </c>
      <c r="J3115">
        <v>-1.18E-2</v>
      </c>
      <c r="K3115">
        <v>-1.9099999999999999E-2</v>
      </c>
      <c r="L3115">
        <v>-2.2499999999999999E-2</v>
      </c>
      <c r="M3115">
        <v>-1.83E-2</v>
      </c>
      <c r="N3115">
        <v>-1.0500000000000001E-2</v>
      </c>
      <c r="O3115">
        <v>3.2899999999999999E-2</v>
      </c>
      <c r="P3115">
        <v>-1.52E-2</v>
      </c>
      <c r="Q3115">
        <v>-7.1999999999999998E-3</v>
      </c>
      <c r="R3115">
        <v>-1.0999999999999999E-2</v>
      </c>
      <c r="S3115">
        <v>-0.04</v>
      </c>
      <c r="T3115">
        <v>1.47E-2</v>
      </c>
      <c r="U3115">
        <v>-1.9300000000000001E-2</v>
      </c>
      <c r="V3115">
        <v>-3.0999999999999999E-3</v>
      </c>
      <c r="W3115">
        <v>3.4000000000000002E-2</v>
      </c>
      <c r="X3115">
        <v>-1.6E-2</v>
      </c>
      <c r="Y3115">
        <v>2.23E-2</v>
      </c>
      <c r="Z3115">
        <v>-1.6299999999999999E-2</v>
      </c>
      <c r="AA3115">
        <v>4.1999999999999997E-3</v>
      </c>
      <c r="AB3115">
        <v>1.5599999999999999E-2</v>
      </c>
      <c r="AC3115">
        <v>3.2500000000000001E-2</v>
      </c>
      <c r="AD3115">
        <v>-1.55E-2</v>
      </c>
      <c r="AE3115">
        <v>0</v>
      </c>
    </row>
    <row r="3116" spans="1:31">
      <c r="A3116" s="1">
        <v>44984</v>
      </c>
      <c r="B3116">
        <v>1.9199999999999998E-2</v>
      </c>
      <c r="C3116">
        <v>8.3000000000000001E-3</v>
      </c>
      <c r="D3116">
        <v>1.15E-2</v>
      </c>
      <c r="E3116">
        <v>4.1399999999999999E-2</v>
      </c>
      <c r="F3116">
        <v>5.16E-2</v>
      </c>
      <c r="G3116">
        <v>6.2199999999999998E-2</v>
      </c>
      <c r="H3116">
        <v>6.1199999999999997E-2</v>
      </c>
      <c r="I3116">
        <v>1.1299999999999999E-2</v>
      </c>
      <c r="J3116">
        <v>4.2099999999999999E-2</v>
      </c>
      <c r="K3116">
        <v>7.4899999999999994E-2</v>
      </c>
      <c r="L3116">
        <v>5.0299999999999997E-2</v>
      </c>
      <c r="M3116">
        <v>8.3500000000000005E-2</v>
      </c>
      <c r="N3116">
        <v>2.2700000000000001E-2</v>
      </c>
      <c r="O3116">
        <v>5.1900000000000002E-2</v>
      </c>
      <c r="P3116">
        <v>1.03E-2</v>
      </c>
      <c r="Q3116">
        <v>3.0300000000000001E-2</v>
      </c>
      <c r="R3116">
        <v>-8.0000000000000002E-3</v>
      </c>
      <c r="S3116">
        <v>2.8500000000000001E-2</v>
      </c>
      <c r="T3116">
        <v>1.8800000000000001E-2</v>
      </c>
      <c r="U3116">
        <v>4.0300000000000002E-2</v>
      </c>
      <c r="V3116">
        <v>-4.4999999999999997E-3</v>
      </c>
      <c r="W3116">
        <v>-2.3099999999999999E-2</v>
      </c>
      <c r="X3116">
        <v>3.1199999999999999E-2</v>
      </c>
      <c r="Y3116">
        <v>6.9999999999999999E-4</v>
      </c>
      <c r="Z3116">
        <v>1.52E-2</v>
      </c>
      <c r="AA3116">
        <v>2.1100000000000001E-2</v>
      </c>
      <c r="AB3116">
        <v>-4.4299999999999999E-2</v>
      </c>
      <c r="AC3116">
        <v>-1.66E-2</v>
      </c>
      <c r="AD3116">
        <v>-2.3199999999999998E-2</v>
      </c>
      <c r="AE3116">
        <v>1.1599999999999999E-2</v>
      </c>
    </row>
    <row r="3117" spans="1:31">
      <c r="A3117" s="1">
        <v>44985</v>
      </c>
      <c r="B3117">
        <v>3.2000000000000001E-2</v>
      </c>
      <c r="C3117">
        <v>-2.3E-3</v>
      </c>
      <c r="D3117">
        <v>-2.3300000000000001E-2</v>
      </c>
      <c r="E3117">
        <v>2.4199999999999999E-2</v>
      </c>
      <c r="F3117">
        <v>-6.6E-3</v>
      </c>
      <c r="G3117">
        <v>1.4E-3</v>
      </c>
      <c r="H3117">
        <v>-1.3599999999999999E-2</v>
      </c>
      <c r="I3117">
        <v>1.32E-2</v>
      </c>
      <c r="J3117">
        <v>1.23E-2</v>
      </c>
      <c r="K3117">
        <v>-2.24E-2</v>
      </c>
      <c r="L3117">
        <v>5.1999999999999998E-3</v>
      </c>
      <c r="M3117">
        <v>1.52E-2</v>
      </c>
      <c r="N3117">
        <v>8.0999999999999996E-3</v>
      </c>
      <c r="O3117">
        <v>-6.3E-3</v>
      </c>
      <c r="P3117">
        <v>4.2500000000000003E-2</v>
      </c>
      <c r="Q3117">
        <v>1.12E-2</v>
      </c>
      <c r="R3117">
        <v>2.5700000000000001E-2</v>
      </c>
      <c r="S3117">
        <v>3.9899999999999998E-2</v>
      </c>
      <c r="T3117">
        <v>0</v>
      </c>
      <c r="U3117">
        <v>-4.4999999999999997E-3</v>
      </c>
      <c r="V3117">
        <v>1.2999999999999999E-3</v>
      </c>
      <c r="W3117">
        <v>2.64E-2</v>
      </c>
      <c r="X3117">
        <v>3.6299999999999999E-2</v>
      </c>
      <c r="Y3117">
        <v>-1.15E-2</v>
      </c>
      <c r="Z3117">
        <v>1.49E-2</v>
      </c>
      <c r="AA3117">
        <v>6.8999999999999999E-3</v>
      </c>
      <c r="AB3117">
        <v>-1.4800000000000001E-2</v>
      </c>
      <c r="AC3117">
        <v>-1.1000000000000001E-3</v>
      </c>
      <c r="AD3117">
        <v>2.9499999999999998E-2</v>
      </c>
      <c r="AE3117">
        <v>-7.7000000000000002E-3</v>
      </c>
    </row>
    <row r="3118" spans="1:31">
      <c r="A3118" s="1">
        <v>44986</v>
      </c>
      <c r="B3118">
        <v>5.4999999999999997E-3</v>
      </c>
      <c r="C3118">
        <v>6.0000000000000001E-3</v>
      </c>
      <c r="D3118">
        <v>-9.7999999999999997E-3</v>
      </c>
      <c r="E3118">
        <v>-1.1599999999999999E-2</v>
      </c>
      <c r="F3118">
        <v>3.5400000000000001E-2</v>
      </c>
      <c r="G3118">
        <v>2.7199999999999998E-2</v>
      </c>
      <c r="H3118">
        <v>1.2E-2</v>
      </c>
      <c r="I3118">
        <v>-2.3999999999999998E-3</v>
      </c>
      <c r="J3118">
        <v>-1.6999999999999999E-3</v>
      </c>
      <c r="K3118">
        <v>2.46E-2</v>
      </c>
      <c r="L3118">
        <v>-5.1999999999999998E-3</v>
      </c>
      <c r="M3118">
        <v>0.01</v>
      </c>
      <c r="N3118">
        <v>2.1299999999999999E-2</v>
      </c>
      <c r="O3118">
        <v>1.84E-2</v>
      </c>
      <c r="P3118">
        <v>1.06E-2</v>
      </c>
      <c r="Q3118">
        <v>-7.6E-3</v>
      </c>
      <c r="R3118">
        <v>4.8599999999999997E-2</v>
      </c>
      <c r="S3118">
        <v>2.2700000000000001E-2</v>
      </c>
      <c r="T3118">
        <v>8.0000000000000004E-4</v>
      </c>
      <c r="U3118">
        <v>5.4000000000000003E-3</v>
      </c>
      <c r="V3118">
        <v>2.9899999999999999E-2</v>
      </c>
      <c r="W3118">
        <v>4.4000000000000003E-3</v>
      </c>
      <c r="X3118">
        <v>3.09E-2</v>
      </c>
      <c r="Y3118">
        <v>1.1299999999999999E-2</v>
      </c>
      <c r="Z3118">
        <v>3.61E-2</v>
      </c>
      <c r="AA3118">
        <v>1.1599999999999999E-2</v>
      </c>
      <c r="AB3118">
        <v>5.8999999999999999E-3</v>
      </c>
      <c r="AC3118">
        <v>5.0000000000000001E-4</v>
      </c>
      <c r="AD3118">
        <v>9.9599999999999994E-2</v>
      </c>
      <c r="AE3118">
        <v>7.7000000000000002E-3</v>
      </c>
    </row>
    <row r="3119" spans="1:31">
      <c r="A3119" s="1">
        <v>44987</v>
      </c>
      <c r="B3119">
        <v>-2.1600000000000001E-2</v>
      </c>
      <c r="C3119">
        <v>-4.5999999999999999E-3</v>
      </c>
      <c r="D3119">
        <v>-3.95E-2</v>
      </c>
      <c r="E3119">
        <v>-1.67E-2</v>
      </c>
      <c r="F3119">
        <v>-2.4500000000000001E-2</v>
      </c>
      <c r="G3119">
        <v>-3.73E-2</v>
      </c>
      <c r="H3119">
        <v>7.6E-3</v>
      </c>
      <c r="I3119">
        <v>-2.3999999999999998E-3</v>
      </c>
      <c r="J3119">
        <v>1.6999999999999999E-3</v>
      </c>
      <c r="K3119">
        <v>2.92E-2</v>
      </c>
      <c r="L3119">
        <v>-3.0999999999999999E-3</v>
      </c>
      <c r="M3119">
        <v>1E-3</v>
      </c>
      <c r="N3119">
        <v>1.8700000000000001E-2</v>
      </c>
      <c r="O3119">
        <v>2.0999999999999999E-3</v>
      </c>
      <c r="P3119">
        <v>-4.7999999999999996E-3</v>
      </c>
      <c r="Q3119">
        <v>1.95E-2</v>
      </c>
      <c r="R3119">
        <v>1.0500000000000001E-2</v>
      </c>
      <c r="S3119">
        <v>-1.52E-2</v>
      </c>
      <c r="T3119">
        <v>2.4299999999999999E-2</v>
      </c>
      <c r="U3119">
        <v>-2.7000000000000001E-3</v>
      </c>
      <c r="V3119">
        <v>-3.8699999999999998E-2</v>
      </c>
      <c r="W3119">
        <v>-5.21E-2</v>
      </c>
      <c r="X3119">
        <v>3.2800000000000003E-2</v>
      </c>
      <c r="Y3119">
        <v>4.7000000000000002E-3</v>
      </c>
      <c r="Z3119">
        <v>5.2900000000000003E-2</v>
      </c>
      <c r="AA3119">
        <v>6.6400000000000001E-2</v>
      </c>
      <c r="AB3119">
        <v>2.01E-2</v>
      </c>
      <c r="AC3119">
        <v>-8.6999999999999994E-3</v>
      </c>
      <c r="AD3119">
        <v>5.1999999999999998E-2</v>
      </c>
      <c r="AE3119">
        <v>6.9000000000000006E-2</v>
      </c>
    </row>
    <row r="3120" spans="1:31">
      <c r="A3120" s="1">
        <v>44988</v>
      </c>
      <c r="B3120">
        <v>1.6500000000000001E-2</v>
      </c>
      <c r="C3120">
        <v>-1E-3</v>
      </c>
      <c r="D3120">
        <v>-1.09E-2</v>
      </c>
      <c r="E3120">
        <v>-2.23E-2</v>
      </c>
      <c r="F3120">
        <v>-9.1999999999999998E-3</v>
      </c>
      <c r="G3120">
        <v>-2.3199999999999998E-2</v>
      </c>
      <c r="H3120">
        <v>5.8999999999999999E-3</v>
      </c>
      <c r="I3120">
        <v>-2.0299999999999999E-2</v>
      </c>
      <c r="J3120">
        <v>9.4999999999999998E-3</v>
      </c>
      <c r="K3120">
        <v>-1.5900000000000001E-2</v>
      </c>
      <c r="L3120">
        <v>7.3000000000000001E-3</v>
      </c>
      <c r="M3120">
        <v>-2.5700000000000001E-2</v>
      </c>
      <c r="N3120">
        <v>-3.4599999999999999E-2</v>
      </c>
      <c r="O3120">
        <v>-2.92E-2</v>
      </c>
      <c r="P3120">
        <v>-1.2999999999999999E-2</v>
      </c>
      <c r="Q3120">
        <v>-2.3900000000000001E-2</v>
      </c>
      <c r="R3120">
        <v>-1.26E-2</v>
      </c>
      <c r="S3120">
        <v>-2.58E-2</v>
      </c>
      <c r="T3120">
        <v>3.1E-2</v>
      </c>
      <c r="U3120">
        <v>-1.3599999999999999E-2</v>
      </c>
      <c r="V3120">
        <v>7.3000000000000001E-3</v>
      </c>
      <c r="W3120">
        <v>-2.0500000000000001E-2</v>
      </c>
      <c r="X3120">
        <v>6.8500000000000005E-2</v>
      </c>
      <c r="Y3120">
        <v>1.3100000000000001E-2</v>
      </c>
      <c r="Z3120">
        <v>-3.7999999999999999E-2</v>
      </c>
      <c r="AA3120">
        <v>1.3299999999999999E-2</v>
      </c>
      <c r="AB3120">
        <v>-1.66E-2</v>
      </c>
      <c r="AC3120">
        <v>6.25E-2</v>
      </c>
      <c r="AD3120">
        <v>-1.12E-2</v>
      </c>
      <c r="AE3120">
        <v>-3.9399999999999998E-2</v>
      </c>
    </row>
    <row r="3121" spans="1:31">
      <c r="A3121" s="1">
        <v>44991</v>
      </c>
      <c r="B3121">
        <v>2.8400000000000002E-2</v>
      </c>
      <c r="C3121">
        <v>-1.95E-2</v>
      </c>
      <c r="D3121">
        <v>7.7999999999999996E-3</v>
      </c>
      <c r="E3121">
        <v>3.1099999999999999E-2</v>
      </c>
      <c r="F3121">
        <v>4.3999999999999997E-2</v>
      </c>
      <c r="G3121">
        <v>2.6700000000000002E-2</v>
      </c>
      <c r="H3121">
        <v>7.6200000000000004E-2</v>
      </c>
      <c r="I3121">
        <v>2.81E-2</v>
      </c>
      <c r="J3121">
        <v>7.4800000000000005E-2</v>
      </c>
      <c r="K3121">
        <v>9.9199999999999997E-2</v>
      </c>
      <c r="L3121">
        <v>6.0199999999999997E-2</v>
      </c>
      <c r="M3121">
        <v>8.9200000000000002E-2</v>
      </c>
      <c r="N3121">
        <v>2.2599999999999999E-2</v>
      </c>
      <c r="O3121">
        <v>1.4E-3</v>
      </c>
      <c r="P3121">
        <v>3.04E-2</v>
      </c>
      <c r="Q3121">
        <v>1.54E-2</v>
      </c>
      <c r="R3121">
        <v>2.7699999999999999E-2</v>
      </c>
      <c r="S3121">
        <v>4.0399999999999998E-2</v>
      </c>
      <c r="T3121">
        <v>6.5000000000000002E-2</v>
      </c>
      <c r="U3121">
        <v>2.01E-2</v>
      </c>
      <c r="V3121">
        <v>9.4999999999999998E-3</v>
      </c>
      <c r="W3121">
        <v>2.8999999999999998E-3</v>
      </c>
      <c r="X3121">
        <v>-9.1999999999999998E-3</v>
      </c>
      <c r="Y3121">
        <v>1.95E-2</v>
      </c>
      <c r="Z3121">
        <v>3.0599999999999999E-2</v>
      </c>
      <c r="AA3121">
        <v>8.8000000000000005E-3</v>
      </c>
      <c r="AB3121">
        <v>2.1399999999999999E-2</v>
      </c>
      <c r="AC3121">
        <v>6.1999999999999998E-3</v>
      </c>
      <c r="AD3121">
        <v>4.0000000000000001E-3</v>
      </c>
      <c r="AE3121">
        <v>3.7000000000000002E-3</v>
      </c>
    </row>
    <row r="3122" spans="1:31">
      <c r="A3122" s="1">
        <v>44992</v>
      </c>
      <c r="B3122">
        <v>5.0200000000000002E-2</v>
      </c>
      <c r="C3122">
        <v>-5.7999999999999996E-3</v>
      </c>
      <c r="D3122">
        <v>2.1899999999999999E-2</v>
      </c>
      <c r="E3122">
        <v>4.6199999999999998E-2</v>
      </c>
      <c r="F3122">
        <v>4.4699999999999997E-2</v>
      </c>
      <c r="G3122">
        <v>-9.7999999999999997E-3</v>
      </c>
      <c r="H3122">
        <v>-1.6000000000000001E-3</v>
      </c>
      <c r="I3122">
        <v>7.1999999999999998E-3</v>
      </c>
      <c r="J3122">
        <v>-3.44E-2</v>
      </c>
      <c r="K3122">
        <v>1.5E-3</v>
      </c>
      <c r="L3122">
        <v>-3.0300000000000001E-2</v>
      </c>
      <c r="M3122">
        <v>-2.8E-3</v>
      </c>
      <c r="N3122">
        <v>-1.0699999999999999E-2</v>
      </c>
      <c r="O3122">
        <v>1.43E-2</v>
      </c>
      <c r="P3122">
        <v>1.6000000000000001E-3</v>
      </c>
      <c r="Q3122">
        <v>0.02</v>
      </c>
      <c r="R3122">
        <v>2.4E-2</v>
      </c>
      <c r="S3122">
        <v>4.7100000000000003E-2</v>
      </c>
      <c r="T3122">
        <v>3.5700000000000003E-2</v>
      </c>
      <c r="U3122">
        <v>3.5999999999999999E-3</v>
      </c>
      <c r="V3122">
        <v>-1.8E-3</v>
      </c>
      <c r="W3122">
        <v>-2.47E-2</v>
      </c>
      <c r="X3122">
        <v>-2.23E-2</v>
      </c>
      <c r="Y3122">
        <v>3.78E-2</v>
      </c>
      <c r="Z3122">
        <v>1.7299999999999999E-2</v>
      </c>
      <c r="AA3122">
        <v>6.0199999999999997E-2</v>
      </c>
      <c r="AB3122">
        <v>2.8500000000000001E-2</v>
      </c>
      <c r="AC3122">
        <v>6.1999999999999998E-3</v>
      </c>
      <c r="AD3122">
        <v>-2.01E-2</v>
      </c>
      <c r="AE3122">
        <v>-7.4000000000000003E-3</v>
      </c>
    </row>
    <row r="3123" spans="1:31">
      <c r="A3123" s="1">
        <v>44993</v>
      </c>
      <c r="B3123">
        <v>-3.1399999999999997E-2</v>
      </c>
      <c r="C3123">
        <v>-1.52E-2</v>
      </c>
      <c r="D3123">
        <v>-2.0799999999999999E-2</v>
      </c>
      <c r="E3123">
        <v>-1.46E-2</v>
      </c>
      <c r="F3123">
        <v>1.47E-2</v>
      </c>
      <c r="G3123">
        <v>-6.4000000000000003E-3</v>
      </c>
      <c r="H3123">
        <v>9.98E-2</v>
      </c>
      <c r="I3123">
        <v>-3.0499999999999999E-2</v>
      </c>
      <c r="J3123">
        <v>3.56E-2</v>
      </c>
      <c r="K3123">
        <v>9.9400000000000002E-2</v>
      </c>
      <c r="L3123">
        <v>4.1399999999999999E-2</v>
      </c>
      <c r="M3123">
        <v>8.2199999999999995E-2</v>
      </c>
      <c r="N3123">
        <v>7.1999999999999998E-3</v>
      </c>
      <c r="O3123">
        <v>3.5200000000000002E-2</v>
      </c>
      <c r="P3123">
        <v>-1.6000000000000001E-3</v>
      </c>
      <c r="Q3123">
        <v>1.35E-2</v>
      </c>
      <c r="R3123">
        <v>2.92E-2</v>
      </c>
      <c r="S3123">
        <v>-2.3999999999999998E-3</v>
      </c>
      <c r="T3123">
        <v>1.8700000000000001E-2</v>
      </c>
      <c r="U3123">
        <v>1.8800000000000001E-2</v>
      </c>
      <c r="V3123">
        <v>-2.93E-2</v>
      </c>
      <c r="W3123">
        <v>-3.6499999999999998E-2</v>
      </c>
      <c r="X3123">
        <v>2.1700000000000001E-2</v>
      </c>
      <c r="Y3123">
        <v>-2.8999999999999998E-3</v>
      </c>
      <c r="Z3123">
        <v>-1.09E-2</v>
      </c>
      <c r="AA3123">
        <v>1.5800000000000002E-2</v>
      </c>
      <c r="AB3123">
        <v>1.4200000000000001E-2</v>
      </c>
      <c r="AC3123">
        <v>-2.1399999999999999E-2</v>
      </c>
      <c r="AD3123">
        <v>0</v>
      </c>
      <c r="AE3123">
        <v>-3.7000000000000002E-3</v>
      </c>
    </row>
    <row r="3124" spans="1:31">
      <c r="A3124" s="1">
        <v>44994</v>
      </c>
      <c r="B3124">
        <v>-2.1899999999999999E-2</v>
      </c>
      <c r="C3124">
        <v>6.3E-3</v>
      </c>
      <c r="D3124">
        <v>1.2999999999999999E-3</v>
      </c>
      <c r="E3124">
        <v>5.7999999999999996E-3</v>
      </c>
      <c r="F3124">
        <v>6.0000000000000001E-3</v>
      </c>
      <c r="G3124">
        <v>2.8999999999999998E-3</v>
      </c>
      <c r="H3124">
        <v>-6.4000000000000003E-3</v>
      </c>
      <c r="I3124">
        <v>1.67E-2</v>
      </c>
      <c r="J3124">
        <v>-1.9199999999999998E-2</v>
      </c>
      <c r="K3124">
        <v>-4.8999999999999998E-3</v>
      </c>
      <c r="L3124">
        <v>-1.6500000000000001E-2</v>
      </c>
      <c r="M3124">
        <v>1.21E-2</v>
      </c>
      <c r="N3124">
        <v>2.2000000000000001E-3</v>
      </c>
      <c r="O3124">
        <v>1.9699999999999999E-2</v>
      </c>
      <c r="P3124">
        <v>4.2999999999999997E-2</v>
      </c>
      <c r="Q3124">
        <v>1.4E-2</v>
      </c>
      <c r="R3124">
        <v>-1.11E-2</v>
      </c>
      <c r="S3124">
        <v>2.5000000000000001E-2</v>
      </c>
      <c r="T3124">
        <v>-2.4E-2</v>
      </c>
      <c r="U3124">
        <v>2.2800000000000001E-2</v>
      </c>
      <c r="V3124">
        <v>-8.9999999999999998E-4</v>
      </c>
      <c r="W3124">
        <v>5.5E-2</v>
      </c>
      <c r="X3124">
        <v>4.9700000000000001E-2</v>
      </c>
      <c r="Y3124">
        <v>-7.7999999999999996E-3</v>
      </c>
      <c r="Z3124">
        <v>2.9499999999999998E-2</v>
      </c>
      <c r="AA3124">
        <v>9.7999999999999997E-3</v>
      </c>
      <c r="AB3124">
        <v>2.4299999999999999E-2</v>
      </c>
      <c r="AC3124">
        <v>-7.7999999999999996E-3</v>
      </c>
      <c r="AD3124">
        <v>5.7000000000000002E-3</v>
      </c>
      <c r="AE3124">
        <v>3.7600000000000001E-2</v>
      </c>
    </row>
    <row r="3125" spans="1:31">
      <c r="A3125" s="1">
        <v>44995</v>
      </c>
      <c r="B3125">
        <v>-1.7299999999999999E-2</v>
      </c>
      <c r="C3125">
        <v>1.2800000000000001E-2</v>
      </c>
      <c r="D3125">
        <v>-2.1899999999999999E-2</v>
      </c>
      <c r="E3125">
        <v>-1.9400000000000001E-2</v>
      </c>
      <c r="F3125">
        <v>-2.0400000000000001E-2</v>
      </c>
      <c r="G3125">
        <v>-1.2800000000000001E-2</v>
      </c>
      <c r="H3125">
        <v>1.4999999999999999E-2</v>
      </c>
      <c r="I3125">
        <v>1E-3</v>
      </c>
      <c r="J3125">
        <v>-1.8800000000000001E-2</v>
      </c>
      <c r="K3125">
        <v>2.5399999999999999E-2</v>
      </c>
      <c r="L3125">
        <v>-3.0000000000000001E-3</v>
      </c>
      <c r="M3125">
        <v>1.11E-2</v>
      </c>
      <c r="N3125">
        <v>1.29E-2</v>
      </c>
      <c r="O3125">
        <v>-2.1299999999999999E-2</v>
      </c>
      <c r="P3125">
        <v>-1.38E-2</v>
      </c>
      <c r="Q3125">
        <v>7.17E-2</v>
      </c>
      <c r="R3125">
        <v>1.8200000000000001E-2</v>
      </c>
      <c r="S3125">
        <v>8.3000000000000001E-3</v>
      </c>
      <c r="T3125">
        <v>-2.8199999999999999E-2</v>
      </c>
      <c r="U3125">
        <v>-2.6599999999999999E-2</v>
      </c>
      <c r="V3125">
        <v>-5.1700000000000003E-2</v>
      </c>
      <c r="W3125">
        <v>-9.5999999999999992E-3</v>
      </c>
      <c r="X3125">
        <v>-4.8899999999999999E-2</v>
      </c>
      <c r="Y3125">
        <v>-1.5800000000000002E-2</v>
      </c>
      <c r="Z3125">
        <v>-2.5100000000000001E-2</v>
      </c>
      <c r="AA3125">
        <v>1.1000000000000001E-3</v>
      </c>
      <c r="AB3125">
        <v>-3.8600000000000002E-2</v>
      </c>
      <c r="AC3125">
        <v>4.1999999999999997E-3</v>
      </c>
      <c r="AD3125">
        <v>2.1999999999999999E-2</v>
      </c>
      <c r="AE3125">
        <v>4.3499999999999997E-2</v>
      </c>
    </row>
    <row r="3126" spans="1:31">
      <c r="A3126" s="1">
        <v>44998</v>
      </c>
      <c r="B3126">
        <v>-2.2200000000000001E-2</v>
      </c>
      <c r="C3126">
        <v>-1.0200000000000001E-2</v>
      </c>
      <c r="D3126">
        <v>-2.3E-2</v>
      </c>
      <c r="E3126">
        <v>-4.1999999999999997E-3</v>
      </c>
      <c r="F3126">
        <v>1.9599999999999999E-2</v>
      </c>
      <c r="G3126">
        <v>-2.0899999999999998E-2</v>
      </c>
      <c r="H3126">
        <v>-5.62E-2</v>
      </c>
      <c r="I3126">
        <v>-1.06E-2</v>
      </c>
      <c r="J3126">
        <v>-5.0700000000000002E-2</v>
      </c>
      <c r="K3126">
        <v>-2.6800000000000001E-2</v>
      </c>
      <c r="L3126">
        <v>-4.5499999999999999E-2</v>
      </c>
      <c r="M3126">
        <v>-6.0699999999999997E-2</v>
      </c>
      <c r="N3126">
        <v>1.9099999999999999E-2</v>
      </c>
      <c r="O3126">
        <v>2.3199999999999998E-2</v>
      </c>
      <c r="P3126">
        <v>-1.78E-2</v>
      </c>
      <c r="Q3126">
        <v>2.2100000000000002E-2</v>
      </c>
      <c r="R3126">
        <v>3.9800000000000002E-2</v>
      </c>
      <c r="S3126">
        <v>9.9599999999999994E-2</v>
      </c>
      <c r="T3126">
        <v>-1.5599999999999999E-2</v>
      </c>
      <c r="U3126">
        <v>2.5999999999999999E-3</v>
      </c>
      <c r="V3126">
        <v>-2.06E-2</v>
      </c>
      <c r="W3126">
        <v>-2.5100000000000001E-2</v>
      </c>
      <c r="X3126">
        <v>1.7100000000000001E-2</v>
      </c>
      <c r="Y3126">
        <v>-1.7500000000000002E-2</v>
      </c>
      <c r="Z3126">
        <v>9.9099999999999994E-2</v>
      </c>
      <c r="AA3126">
        <v>-6.3E-3</v>
      </c>
      <c r="AB3126">
        <v>-2.41E-2</v>
      </c>
      <c r="AC3126">
        <v>2.93E-2</v>
      </c>
      <c r="AD3126">
        <v>1.7500000000000002E-2</v>
      </c>
      <c r="AE3126">
        <v>-2.4299999999999999E-2</v>
      </c>
    </row>
    <row r="3127" spans="1:31">
      <c r="A3127" s="1">
        <v>44999</v>
      </c>
      <c r="B3127">
        <v>-4.0000000000000002E-4</v>
      </c>
      <c r="C3127">
        <v>-7.9000000000000008E-3</v>
      </c>
      <c r="D3127">
        <v>-1.14E-2</v>
      </c>
      <c r="E3127">
        <v>-4.0300000000000002E-2</v>
      </c>
      <c r="F3127">
        <v>-4.2000000000000003E-2</v>
      </c>
      <c r="G3127">
        <v>-2.58E-2</v>
      </c>
      <c r="H3127">
        <v>-2.01E-2</v>
      </c>
      <c r="I3127">
        <v>-1E-3</v>
      </c>
      <c r="J3127">
        <v>-2.4500000000000001E-2</v>
      </c>
      <c r="K3127">
        <v>1.41E-2</v>
      </c>
      <c r="L3127">
        <v>-1.66E-2</v>
      </c>
      <c r="M3127">
        <v>-8.9999999999999998E-4</v>
      </c>
      <c r="N3127">
        <v>-4.4999999999999998E-2</v>
      </c>
      <c r="O3127">
        <v>2.2700000000000001E-2</v>
      </c>
      <c r="P3127">
        <v>0</v>
      </c>
      <c r="Q3127">
        <v>-2.46E-2</v>
      </c>
      <c r="R3127">
        <v>-3.3000000000000002E-2</v>
      </c>
      <c r="S3127">
        <v>-3.3799999999999997E-2</v>
      </c>
      <c r="T3127">
        <v>-2.3400000000000001E-2</v>
      </c>
      <c r="U3127">
        <v>1.9300000000000001E-2</v>
      </c>
      <c r="V3127">
        <v>-7.0000000000000001E-3</v>
      </c>
      <c r="W3127">
        <v>9.9000000000000008E-3</v>
      </c>
      <c r="X3127">
        <v>-3.0599999999999999E-2</v>
      </c>
      <c r="Y3127">
        <v>-3.2800000000000003E-2</v>
      </c>
      <c r="Z3127">
        <v>3.0099999999999998E-2</v>
      </c>
      <c r="AA3127">
        <v>3.3999999999999998E-3</v>
      </c>
      <c r="AB3127">
        <v>9.9900000000000003E-2</v>
      </c>
      <c r="AC3127">
        <v>-3.7600000000000001E-2</v>
      </c>
      <c r="AD3127">
        <v>-8.0000000000000004E-4</v>
      </c>
      <c r="AE3127">
        <v>-3.9100000000000003E-2</v>
      </c>
    </row>
    <row r="3128" spans="1:31">
      <c r="A3128" s="1">
        <v>45000</v>
      </c>
      <c r="B3128">
        <v>-3.2899999999999999E-2</v>
      </c>
      <c r="C3128">
        <v>-3.5200000000000002E-2</v>
      </c>
      <c r="D3128">
        <v>-2.52E-2</v>
      </c>
      <c r="E3128">
        <v>1.9E-2</v>
      </c>
      <c r="F3128">
        <v>-1.7500000000000002E-2</v>
      </c>
      <c r="G3128">
        <v>-1.06E-2</v>
      </c>
      <c r="H3128">
        <v>4.5999999999999999E-3</v>
      </c>
      <c r="I3128">
        <v>0</v>
      </c>
      <c r="J3128">
        <v>1.26E-2</v>
      </c>
      <c r="K3128">
        <v>1.7399999999999999E-2</v>
      </c>
      <c r="L3128">
        <v>1.0500000000000001E-2</v>
      </c>
      <c r="M3128">
        <v>-8.9999999999999998E-4</v>
      </c>
      <c r="N3128">
        <v>-4.4000000000000003E-3</v>
      </c>
      <c r="O3128">
        <v>-2.4799999999999999E-2</v>
      </c>
      <c r="P3128">
        <v>3.4700000000000002E-2</v>
      </c>
      <c r="Q3128">
        <v>-1.23E-2</v>
      </c>
      <c r="R3128">
        <v>-7.4999999999999997E-3</v>
      </c>
      <c r="S3128">
        <v>-3.1099999999999999E-2</v>
      </c>
      <c r="T3128">
        <v>-4.1799999999999997E-2</v>
      </c>
      <c r="U3128">
        <v>-4.5699999999999998E-2</v>
      </c>
      <c r="V3128">
        <v>-2.6700000000000002E-2</v>
      </c>
      <c r="W3128">
        <v>-2.5999999999999999E-2</v>
      </c>
      <c r="X3128">
        <v>-1.1599999999999999E-2</v>
      </c>
      <c r="Y3128">
        <v>2.1100000000000001E-2</v>
      </c>
      <c r="Z3128">
        <v>-5.9499999999999997E-2</v>
      </c>
      <c r="AA3128">
        <v>-7.4000000000000003E-3</v>
      </c>
      <c r="AB3128">
        <v>-9.9500000000000005E-2</v>
      </c>
      <c r="AC3128">
        <v>-2.9000000000000001E-2</v>
      </c>
      <c r="AD3128">
        <v>-6.5100000000000005E-2</v>
      </c>
      <c r="AE3128">
        <v>-3.3300000000000003E-2</v>
      </c>
    </row>
    <row r="3129" spans="1:31">
      <c r="A3129" s="1">
        <v>45001</v>
      </c>
      <c r="B3129">
        <v>9.1999999999999998E-3</v>
      </c>
      <c r="C3129">
        <v>-6.4999999999999997E-3</v>
      </c>
      <c r="D3129">
        <v>1.7500000000000002E-2</v>
      </c>
      <c r="E3129">
        <v>7.3000000000000001E-3</v>
      </c>
      <c r="F3129">
        <v>1.9099999999999999E-2</v>
      </c>
      <c r="G3129">
        <v>9.9000000000000008E-3</v>
      </c>
      <c r="H3129">
        <v>9.7999999999999997E-3</v>
      </c>
      <c r="I3129">
        <v>5.0000000000000001E-4</v>
      </c>
      <c r="J3129">
        <v>-4.4000000000000003E-3</v>
      </c>
      <c r="K3129">
        <v>5.4999999999999997E-3</v>
      </c>
      <c r="L3129">
        <v>-2.0999999999999999E-3</v>
      </c>
      <c r="M3129">
        <v>2.1600000000000001E-2</v>
      </c>
      <c r="N3129">
        <v>5.6899999999999999E-2</v>
      </c>
      <c r="O3129">
        <v>6.9999999999999999E-4</v>
      </c>
      <c r="P3129">
        <v>5.0299999999999997E-2</v>
      </c>
      <c r="Q3129">
        <v>6.9800000000000001E-2</v>
      </c>
      <c r="R3129">
        <v>4.8800000000000003E-2</v>
      </c>
      <c r="S3129">
        <v>2.92E-2</v>
      </c>
      <c r="T3129">
        <v>7.1800000000000003E-2</v>
      </c>
      <c r="U3129">
        <v>1.6299999999999999E-2</v>
      </c>
      <c r="V3129">
        <v>2.9499999999999998E-2</v>
      </c>
      <c r="W3129">
        <v>1.1599999999999999E-2</v>
      </c>
      <c r="X3129">
        <v>1.6E-2</v>
      </c>
      <c r="Y3129">
        <v>1.46E-2</v>
      </c>
      <c r="Z3129">
        <v>1.03E-2</v>
      </c>
      <c r="AA3129">
        <v>2.0199999999999999E-2</v>
      </c>
      <c r="AB3129">
        <v>3.6400000000000002E-2</v>
      </c>
      <c r="AC3129">
        <v>-1.09E-2</v>
      </c>
      <c r="AD3129">
        <v>3.61E-2</v>
      </c>
      <c r="AE3129">
        <v>-3.8E-3</v>
      </c>
    </row>
    <row r="3130" spans="1:31">
      <c r="A3130" s="1">
        <v>45002</v>
      </c>
      <c r="B3130">
        <v>-1.49E-2</v>
      </c>
      <c r="C3130">
        <v>-7.6E-3</v>
      </c>
      <c r="D3130">
        <v>-5.4999999999999997E-3</v>
      </c>
      <c r="E3130">
        <v>1.23E-2</v>
      </c>
      <c r="F3130">
        <v>-2.1899999999999999E-2</v>
      </c>
      <c r="G3130">
        <v>-4.3099999999999999E-2</v>
      </c>
      <c r="H3130">
        <v>-4.2700000000000002E-2</v>
      </c>
      <c r="I3130">
        <v>5.4000000000000003E-3</v>
      </c>
      <c r="J3130">
        <v>-3.1199999999999999E-2</v>
      </c>
      <c r="K3130">
        <v>1.4E-3</v>
      </c>
      <c r="L3130">
        <v>-3.2399999999999998E-2</v>
      </c>
      <c r="M3130">
        <v>-9.7000000000000003E-3</v>
      </c>
      <c r="N3130">
        <v>2.0999999999999999E-3</v>
      </c>
      <c r="O3130">
        <v>0</v>
      </c>
      <c r="P3130">
        <v>1.3100000000000001E-2</v>
      </c>
      <c r="Q3130">
        <v>3.61E-2</v>
      </c>
      <c r="R3130">
        <v>-2.5999999999999999E-3</v>
      </c>
      <c r="S3130">
        <v>2.2800000000000001E-2</v>
      </c>
      <c r="T3130">
        <v>-4.2200000000000001E-2</v>
      </c>
      <c r="U3130">
        <v>2.0500000000000001E-2</v>
      </c>
      <c r="V3130">
        <v>-4.3299999999999998E-2</v>
      </c>
      <c r="W3130">
        <v>-3.1399999999999997E-2</v>
      </c>
      <c r="X3130">
        <v>-3.09E-2</v>
      </c>
      <c r="Y3130">
        <v>-3.4599999999999999E-2</v>
      </c>
      <c r="Z3130">
        <v>-3.8699999999999998E-2</v>
      </c>
      <c r="AA3130">
        <v>2.0899999999999998E-2</v>
      </c>
      <c r="AB3130">
        <v>-3.0800000000000001E-2</v>
      </c>
      <c r="AC3130">
        <v>1.0999999999999999E-2</v>
      </c>
      <c r="AD3130">
        <v>-8.0999999999999996E-3</v>
      </c>
      <c r="AE3130">
        <v>-1.9199999999999998E-2</v>
      </c>
    </row>
    <row r="3131" spans="1:31">
      <c r="A3131" s="1">
        <v>45005</v>
      </c>
      <c r="B3131">
        <v>0.1</v>
      </c>
      <c r="C3131">
        <v>2.0400000000000001E-2</v>
      </c>
      <c r="D3131">
        <v>-3.8699999999999998E-2</v>
      </c>
      <c r="E3131">
        <v>-4.2000000000000003E-2</v>
      </c>
      <c r="F3131">
        <v>-1.8499999999999999E-2</v>
      </c>
      <c r="G3131">
        <v>-3.2000000000000002E-3</v>
      </c>
      <c r="H3131">
        <v>1.3299999999999999E-2</v>
      </c>
      <c r="I3131">
        <v>5.0000000000000001E-4</v>
      </c>
      <c r="J3131">
        <v>2.3E-2</v>
      </c>
      <c r="K3131">
        <v>-4.8899999999999999E-2</v>
      </c>
      <c r="L3131">
        <v>6.4999999999999997E-3</v>
      </c>
      <c r="M3131">
        <v>-3.2000000000000002E-3</v>
      </c>
      <c r="N3131">
        <v>-1.17E-2</v>
      </c>
      <c r="O3131">
        <v>-1.7999999999999999E-2</v>
      </c>
      <c r="P3131">
        <v>-7.5899999999999995E-2</v>
      </c>
      <c r="Q3131">
        <v>-5.0099999999999999E-2</v>
      </c>
      <c r="R3131">
        <v>-4.5999999999999999E-2</v>
      </c>
      <c r="S3131">
        <v>-3.3700000000000001E-2</v>
      </c>
      <c r="T3131">
        <v>-4.0099999999999997E-2</v>
      </c>
      <c r="U3131">
        <v>-3.3099999999999997E-2</v>
      </c>
      <c r="V3131">
        <v>-2.58E-2</v>
      </c>
      <c r="W3131">
        <v>-2.8799999999999999E-2</v>
      </c>
      <c r="X3131">
        <v>-1.03E-2</v>
      </c>
      <c r="Y3131">
        <v>-3.9600000000000003E-2</v>
      </c>
      <c r="Z3131">
        <v>-2.1299999999999999E-2</v>
      </c>
      <c r="AA3131">
        <v>-1.72E-2</v>
      </c>
      <c r="AB3131">
        <v>-4.6399999999999997E-2</v>
      </c>
      <c r="AC3131">
        <v>-5.6500000000000002E-2</v>
      </c>
      <c r="AD3131">
        <v>3.0200000000000001E-2</v>
      </c>
      <c r="AE3131">
        <v>3.9199999999999999E-2</v>
      </c>
    </row>
    <row r="3132" spans="1:31">
      <c r="A3132" s="1">
        <v>45006</v>
      </c>
      <c r="B3132">
        <v>-3.9899999999999998E-2</v>
      </c>
      <c r="C3132">
        <v>3.5000000000000003E-2</v>
      </c>
      <c r="D3132">
        <v>6.4999999999999997E-3</v>
      </c>
      <c r="E3132">
        <v>-1.14E-2</v>
      </c>
      <c r="F3132">
        <v>-1.43E-2</v>
      </c>
      <c r="G3132">
        <v>-1.7399999999999999E-2</v>
      </c>
      <c r="H3132">
        <v>-3.1699999999999999E-2</v>
      </c>
      <c r="I3132">
        <v>-7.7999999999999996E-3</v>
      </c>
      <c r="J3132">
        <v>-2.7000000000000001E-3</v>
      </c>
      <c r="K3132">
        <v>-2.5700000000000001E-2</v>
      </c>
      <c r="L3132">
        <v>-2.2499999999999999E-2</v>
      </c>
      <c r="M3132">
        <v>1E-3</v>
      </c>
      <c r="N3132">
        <v>-2.3E-2</v>
      </c>
      <c r="O3132">
        <v>-6.25E-2</v>
      </c>
      <c r="P3132">
        <v>-8.5000000000000006E-3</v>
      </c>
      <c r="Q3132">
        <v>-1.18E-2</v>
      </c>
      <c r="R3132">
        <v>-4.1000000000000003E-3</v>
      </c>
      <c r="S3132">
        <v>-6.0199999999999997E-2</v>
      </c>
      <c r="T3132">
        <v>-2.5399999999999999E-2</v>
      </c>
      <c r="U3132">
        <v>-3.8800000000000001E-2</v>
      </c>
      <c r="V3132">
        <v>0</v>
      </c>
      <c r="W3132">
        <v>-2.9100000000000001E-2</v>
      </c>
      <c r="X3132">
        <v>1.0200000000000001E-2</v>
      </c>
      <c r="Y3132">
        <v>-4.1000000000000003E-3</v>
      </c>
      <c r="Z3132">
        <v>-2.06E-2</v>
      </c>
      <c r="AA3132">
        <v>3.3999999999999998E-3</v>
      </c>
      <c r="AB3132">
        <v>6.7000000000000002E-3</v>
      </c>
      <c r="AC3132">
        <v>-5.0099999999999999E-2</v>
      </c>
      <c r="AD3132">
        <v>3.7199999999999997E-2</v>
      </c>
      <c r="AE3132">
        <v>-3.0200000000000001E-2</v>
      </c>
    </row>
    <row r="3133" spans="1:31">
      <c r="A3133" s="1">
        <v>45007</v>
      </c>
      <c r="B3133">
        <v>-3.2000000000000002E-3</v>
      </c>
      <c r="C3133">
        <v>1.5100000000000001E-2</v>
      </c>
      <c r="D3133">
        <v>4.2099999999999999E-2</v>
      </c>
      <c r="E3133">
        <v>1.11E-2</v>
      </c>
      <c r="F3133">
        <v>1.8499999999999999E-2</v>
      </c>
      <c r="G3133">
        <v>3.2300000000000002E-2</v>
      </c>
      <c r="H3133">
        <v>4.1500000000000002E-2</v>
      </c>
      <c r="I3133">
        <v>2.69E-2</v>
      </c>
      <c r="J3133">
        <v>3.5999999999999999E-3</v>
      </c>
      <c r="K3133">
        <v>4.4000000000000003E-3</v>
      </c>
      <c r="L3133">
        <v>2.63E-2</v>
      </c>
      <c r="M3133">
        <v>1.7500000000000002E-2</v>
      </c>
      <c r="N3133">
        <v>1.4E-3</v>
      </c>
      <c r="O3133">
        <v>4.5699999999999998E-2</v>
      </c>
      <c r="P3133">
        <v>-3.0999999999999999E-3</v>
      </c>
      <c r="Q3133">
        <v>-2.3999999999999998E-3</v>
      </c>
      <c r="R3133">
        <v>-3.5000000000000001E-3</v>
      </c>
      <c r="S3133">
        <v>3.0000000000000001E-3</v>
      </c>
      <c r="T3133">
        <v>4.2900000000000001E-2</v>
      </c>
      <c r="U3133">
        <v>3.1899999999999998E-2</v>
      </c>
      <c r="V3133">
        <v>2.2000000000000001E-3</v>
      </c>
      <c r="W3133">
        <v>6.4899999999999999E-2</v>
      </c>
      <c r="X3133">
        <v>3.1899999999999998E-2</v>
      </c>
      <c r="Y3133">
        <v>3.2800000000000003E-2</v>
      </c>
      <c r="Z3133">
        <v>3.7000000000000002E-3</v>
      </c>
      <c r="AA3133">
        <v>9.4999999999999998E-3</v>
      </c>
      <c r="AB3133">
        <v>1.8499999999999999E-2</v>
      </c>
      <c r="AC3133">
        <v>5.9999999999999995E-4</v>
      </c>
      <c r="AD3133">
        <v>1.2999999999999999E-2</v>
      </c>
      <c r="AE3133">
        <v>2.3300000000000001E-2</v>
      </c>
    </row>
    <row r="3134" spans="1:31">
      <c r="A3134" s="1">
        <v>45008</v>
      </c>
      <c r="B3134">
        <v>-6.4999999999999997E-3</v>
      </c>
      <c r="C3134">
        <v>4.8999999999999998E-3</v>
      </c>
      <c r="D3134">
        <v>1.23E-2</v>
      </c>
      <c r="E3134">
        <v>8.0999999999999996E-3</v>
      </c>
      <c r="F3134">
        <v>6.4999999999999997E-3</v>
      </c>
      <c r="G3134">
        <v>1.17E-2</v>
      </c>
      <c r="H3134">
        <v>4.82E-2</v>
      </c>
      <c r="I3134">
        <v>-2.5700000000000001E-2</v>
      </c>
      <c r="J3134">
        <v>2.7000000000000001E-3</v>
      </c>
      <c r="K3134">
        <v>3.4299999999999997E-2</v>
      </c>
      <c r="L3134">
        <v>7.4999999999999997E-3</v>
      </c>
      <c r="M3134">
        <v>1.15E-2</v>
      </c>
      <c r="N3134">
        <v>4.3E-3</v>
      </c>
      <c r="O3134">
        <v>2.0999999999999999E-3</v>
      </c>
      <c r="P3134">
        <v>-3.8999999999999998E-3</v>
      </c>
      <c r="Q3134">
        <v>1.4999999999999999E-2</v>
      </c>
      <c r="R3134">
        <v>-1.18E-2</v>
      </c>
      <c r="S3134">
        <v>5.4000000000000003E-3</v>
      </c>
      <c r="T3134">
        <v>-4.0000000000000001E-3</v>
      </c>
      <c r="U3134">
        <v>2.9100000000000001E-2</v>
      </c>
      <c r="V3134">
        <v>0</v>
      </c>
      <c r="W3134">
        <v>1.7399999999999999E-2</v>
      </c>
      <c r="X3134">
        <v>-4.3E-3</v>
      </c>
      <c r="Y3134">
        <v>-3.3E-3</v>
      </c>
      <c r="Z3134">
        <v>1.1999999999999999E-3</v>
      </c>
      <c r="AA3134">
        <v>5.0000000000000001E-3</v>
      </c>
      <c r="AB3134">
        <v>-7.1999999999999998E-3</v>
      </c>
      <c r="AC3134">
        <v>5.9999999999999995E-4</v>
      </c>
      <c r="AD3134">
        <v>8.0000000000000004E-4</v>
      </c>
      <c r="AE3134">
        <v>-7.6E-3</v>
      </c>
    </row>
    <row r="3135" spans="1:31">
      <c r="A3135" s="1">
        <v>45009</v>
      </c>
      <c r="B3135">
        <v>-3.0999999999999999E-3</v>
      </c>
      <c r="C3135">
        <v>-3.8699999999999998E-2</v>
      </c>
      <c r="D3135">
        <v>6.1000000000000004E-3</v>
      </c>
      <c r="E3135">
        <v>-2.0999999999999999E-3</v>
      </c>
      <c r="F3135">
        <v>-1.4200000000000001E-2</v>
      </c>
      <c r="G3135">
        <v>-7.7000000000000002E-3</v>
      </c>
      <c r="H3135">
        <v>-1.6799999999999999E-2</v>
      </c>
      <c r="I3135">
        <v>2.5899999999999999E-2</v>
      </c>
      <c r="J3135">
        <v>-1.2500000000000001E-2</v>
      </c>
      <c r="K3135">
        <v>-2.2599999999999999E-2</v>
      </c>
      <c r="L3135">
        <v>-1.2699999999999999E-2</v>
      </c>
      <c r="M3135">
        <v>-2.8299999999999999E-2</v>
      </c>
      <c r="N3135">
        <v>5.0000000000000001E-3</v>
      </c>
      <c r="O3135">
        <v>-3.1800000000000002E-2</v>
      </c>
      <c r="P3135">
        <v>2.76E-2</v>
      </c>
      <c r="Q3135">
        <v>8.8999999999999999E-3</v>
      </c>
      <c r="R3135">
        <v>2.1100000000000001E-2</v>
      </c>
      <c r="S3135">
        <v>-1.1299999999999999E-2</v>
      </c>
      <c r="T3135">
        <v>-8.0999999999999996E-3</v>
      </c>
      <c r="U3135">
        <v>-5.3E-3</v>
      </c>
      <c r="V3135">
        <v>0</v>
      </c>
      <c r="W3135">
        <v>-1.7100000000000001E-2</v>
      </c>
      <c r="X3135">
        <v>1.8499999999999999E-2</v>
      </c>
      <c r="Y3135">
        <v>-2.3599999999999999E-2</v>
      </c>
      <c r="Z3135">
        <v>1.23E-2</v>
      </c>
      <c r="AA3135">
        <v>-6.6E-3</v>
      </c>
      <c r="AB3135">
        <v>-1.24E-2</v>
      </c>
      <c r="AC3135">
        <v>-1.09E-2</v>
      </c>
      <c r="AD3135">
        <v>1.1299999999999999E-2</v>
      </c>
      <c r="AE3135">
        <v>-7.7000000000000002E-3</v>
      </c>
    </row>
    <row r="3136" spans="1:31">
      <c r="A3136" s="1">
        <v>45012</v>
      </c>
      <c r="B3136">
        <v>-1.6400000000000001E-2</v>
      </c>
      <c r="C3136">
        <v>1.1999999999999999E-3</v>
      </c>
      <c r="D3136">
        <v>-8.0999999999999996E-3</v>
      </c>
      <c r="E3136">
        <v>-2.46E-2</v>
      </c>
      <c r="F3136">
        <v>-9.7999999999999997E-3</v>
      </c>
      <c r="G3136">
        <v>-2.41E-2</v>
      </c>
      <c r="H3136">
        <v>-3.0000000000000001E-3</v>
      </c>
      <c r="I3136">
        <v>-2.1000000000000001E-2</v>
      </c>
      <c r="J3136">
        <v>-8.2000000000000007E-3</v>
      </c>
      <c r="K3136">
        <v>-1.66E-2</v>
      </c>
      <c r="L3136">
        <v>-1.61E-2</v>
      </c>
      <c r="M3136">
        <v>-1.3599999999999999E-2</v>
      </c>
      <c r="N3136">
        <v>-5.5999999999999999E-3</v>
      </c>
      <c r="O3136">
        <v>-1.5699999999999999E-2</v>
      </c>
      <c r="P3136">
        <v>-2.07E-2</v>
      </c>
      <c r="Q3136">
        <v>-1.7000000000000001E-2</v>
      </c>
      <c r="R3136">
        <v>2.1999999999999999E-2</v>
      </c>
      <c r="S3136">
        <v>-4.7999999999999996E-3</v>
      </c>
      <c r="T3136">
        <v>7.3000000000000001E-3</v>
      </c>
      <c r="U3136">
        <v>6.1999999999999998E-3</v>
      </c>
      <c r="V3136">
        <v>7.4999999999999997E-3</v>
      </c>
      <c r="W3136">
        <v>-6.7000000000000002E-3</v>
      </c>
      <c r="X3136">
        <v>2.8899999999999999E-2</v>
      </c>
      <c r="Y3136">
        <v>-1.8499999999999999E-2</v>
      </c>
      <c r="Z3136">
        <v>1.3299999999999999E-2</v>
      </c>
      <c r="AA3136">
        <v>-6.1000000000000004E-3</v>
      </c>
      <c r="AB3136">
        <v>9.8100000000000007E-2</v>
      </c>
      <c r="AC3136">
        <v>-2.0199999999999999E-2</v>
      </c>
      <c r="AD3136">
        <v>2.24E-2</v>
      </c>
      <c r="AE3136">
        <v>2.7E-2</v>
      </c>
    </row>
    <row r="3137" spans="1:31">
      <c r="A3137" s="1">
        <v>45013</v>
      </c>
      <c r="B3137">
        <v>-5.0500000000000003E-2</v>
      </c>
      <c r="C3137">
        <v>1.6E-2</v>
      </c>
      <c r="D3137">
        <v>-4.07E-2</v>
      </c>
      <c r="E3137">
        <v>-4.07E-2</v>
      </c>
      <c r="F3137">
        <v>-4.4200000000000003E-2</v>
      </c>
      <c r="G3137">
        <v>-4.7100000000000003E-2</v>
      </c>
      <c r="H3137">
        <v>-2.53E-2</v>
      </c>
      <c r="I3137">
        <v>-1.2200000000000001E-2</v>
      </c>
      <c r="J3137">
        <v>-3.4700000000000002E-2</v>
      </c>
      <c r="K3137">
        <v>-4.5499999999999999E-2</v>
      </c>
      <c r="L3137">
        <v>-3.49E-2</v>
      </c>
      <c r="M3137">
        <v>-3.4500000000000003E-2</v>
      </c>
      <c r="N3137">
        <v>1.2800000000000001E-2</v>
      </c>
      <c r="O3137">
        <v>-5.2299999999999999E-2</v>
      </c>
      <c r="P3137">
        <v>-1.72E-2</v>
      </c>
      <c r="Q3137">
        <v>-1.55E-2</v>
      </c>
      <c r="R3137">
        <v>-1.55E-2</v>
      </c>
      <c r="S3137">
        <v>-3.9899999999999998E-2</v>
      </c>
      <c r="T3137">
        <v>-4.7800000000000002E-2</v>
      </c>
      <c r="U3137">
        <v>-0.06</v>
      </c>
      <c r="V3137">
        <v>-4.2299999999999997E-2</v>
      </c>
      <c r="W3137">
        <v>-2.7799999999999998E-2</v>
      </c>
      <c r="X3137">
        <v>-1.9699999999999999E-2</v>
      </c>
      <c r="Y3137">
        <v>-2.1999999999999999E-2</v>
      </c>
      <c r="Z3137">
        <v>-5.2699999999999997E-2</v>
      </c>
      <c r="AA3137">
        <v>-3.1399999999999997E-2</v>
      </c>
      <c r="AB3137">
        <v>3.3799999999999997E-2</v>
      </c>
      <c r="AC3137">
        <v>-1.44E-2</v>
      </c>
      <c r="AD3137">
        <v>-2.5499999999999998E-2</v>
      </c>
      <c r="AE3137">
        <v>-4.5100000000000001E-2</v>
      </c>
    </row>
    <row r="3138" spans="1:31">
      <c r="A3138" s="1">
        <v>45014</v>
      </c>
      <c r="B3138">
        <v>2.0899999999999998E-2</v>
      </c>
      <c r="C3138">
        <v>4.02E-2</v>
      </c>
      <c r="D3138">
        <v>5.3100000000000001E-2</v>
      </c>
      <c r="E3138">
        <v>2.4899999999999999E-2</v>
      </c>
      <c r="F3138">
        <v>1.8599999999999998E-2</v>
      </c>
      <c r="G3138">
        <v>4.36E-2</v>
      </c>
      <c r="H3138">
        <v>4.82E-2</v>
      </c>
      <c r="I3138">
        <v>2.5000000000000001E-3</v>
      </c>
      <c r="J3138">
        <v>1.7000000000000001E-2</v>
      </c>
      <c r="K3138">
        <v>3.9199999999999999E-2</v>
      </c>
      <c r="L3138">
        <v>2.0400000000000001E-2</v>
      </c>
      <c r="M3138">
        <v>2.76E-2</v>
      </c>
      <c r="N3138">
        <v>2.87E-2</v>
      </c>
      <c r="O3138">
        <v>3.0999999999999999E-3</v>
      </c>
      <c r="P3138">
        <v>1.43E-2</v>
      </c>
      <c r="Q3138">
        <v>6.1000000000000004E-3</v>
      </c>
      <c r="R3138">
        <v>1.9800000000000002E-2</v>
      </c>
      <c r="S3138">
        <v>-1.1900000000000001E-2</v>
      </c>
      <c r="T3138">
        <v>9.4000000000000004E-3</v>
      </c>
      <c r="U3138">
        <v>1.8800000000000001E-2</v>
      </c>
      <c r="V3138">
        <v>1.4500000000000001E-2</v>
      </c>
      <c r="W3138">
        <v>2.1700000000000001E-2</v>
      </c>
      <c r="X3138">
        <v>0</v>
      </c>
      <c r="Y3138">
        <v>4.7E-2</v>
      </c>
      <c r="Z3138">
        <v>1.2999999999999999E-3</v>
      </c>
      <c r="AA3138">
        <v>-2.8299999999999999E-2</v>
      </c>
      <c r="AB3138">
        <v>9.9900000000000003E-2</v>
      </c>
      <c r="AC3138">
        <v>-1.9E-3</v>
      </c>
      <c r="AD3138">
        <v>-5.1999999999999998E-3</v>
      </c>
      <c r="AE3138">
        <v>1.18E-2</v>
      </c>
    </row>
    <row r="3139" spans="1:31">
      <c r="A3139" s="1">
        <v>45015</v>
      </c>
      <c r="B3139">
        <v>-5.1000000000000004E-3</v>
      </c>
      <c r="C3139">
        <v>4.5100000000000001E-2</v>
      </c>
      <c r="D3139">
        <v>2.7E-2</v>
      </c>
      <c r="E3139">
        <v>-3.8999999999999998E-3</v>
      </c>
      <c r="F3139">
        <v>2.7799999999999998E-2</v>
      </c>
      <c r="G3139">
        <v>-2.1700000000000001E-2</v>
      </c>
      <c r="H3139">
        <v>3.4299999999999997E-2</v>
      </c>
      <c r="I3139">
        <v>-4.3700000000000003E-2</v>
      </c>
      <c r="J3139">
        <v>-3.7000000000000002E-3</v>
      </c>
      <c r="K3139">
        <v>6.9999999999999999E-4</v>
      </c>
      <c r="L3139">
        <v>1.1000000000000001E-3</v>
      </c>
      <c r="M3139">
        <v>-1.5900000000000001E-2</v>
      </c>
      <c r="N3139">
        <v>6.9999999999999999E-4</v>
      </c>
      <c r="O3139">
        <v>-9.1999999999999998E-3</v>
      </c>
      <c r="P3139">
        <v>3.8999999999999998E-3</v>
      </c>
      <c r="Q3139">
        <v>1.3299999999999999E-2</v>
      </c>
      <c r="R3139">
        <v>2E-3</v>
      </c>
      <c r="S3139">
        <v>1.8499999999999999E-2</v>
      </c>
      <c r="T3139">
        <v>-5.1000000000000004E-3</v>
      </c>
      <c r="U3139">
        <v>-2.4E-2</v>
      </c>
      <c r="V3139">
        <v>-1.0999999999999999E-2</v>
      </c>
      <c r="W3139">
        <v>-3.5999999999999999E-3</v>
      </c>
      <c r="X3139">
        <v>1.4800000000000001E-2</v>
      </c>
      <c r="Y3139">
        <v>4.7000000000000002E-3</v>
      </c>
      <c r="Z3139">
        <v>-1.89E-2</v>
      </c>
      <c r="AA3139">
        <v>-2.3999999999999998E-3</v>
      </c>
      <c r="AB3139">
        <v>-3.61E-2</v>
      </c>
      <c r="AC3139">
        <v>1.5900000000000001E-2</v>
      </c>
      <c r="AD3139">
        <v>-1.0500000000000001E-2</v>
      </c>
      <c r="AE3139">
        <v>-3.8999999999999998E-3</v>
      </c>
    </row>
    <row r="3140" spans="1:31">
      <c r="A3140" s="1">
        <v>45016</v>
      </c>
      <c r="B3140">
        <v>-1.6000000000000001E-3</v>
      </c>
      <c r="C3140">
        <v>-8.8000000000000005E-3</v>
      </c>
      <c r="D3140">
        <v>2.0299999999999999E-2</v>
      </c>
      <c r="E3140">
        <v>-2.0500000000000001E-2</v>
      </c>
      <c r="F3140">
        <v>-2.5100000000000001E-2</v>
      </c>
      <c r="G3140">
        <v>-2.7900000000000001E-2</v>
      </c>
      <c r="H3140">
        <v>-1.7600000000000001E-2</v>
      </c>
      <c r="I3140">
        <v>2.4199999999999999E-2</v>
      </c>
      <c r="J3140">
        <v>3.27E-2</v>
      </c>
      <c r="K3140">
        <v>-4.07E-2</v>
      </c>
      <c r="L3140">
        <v>-8.8999999999999999E-3</v>
      </c>
      <c r="M3140">
        <v>-3.4299999999999997E-2</v>
      </c>
      <c r="N3140">
        <v>1.1599999999999999E-2</v>
      </c>
      <c r="O3140">
        <v>-2.0799999999999999E-2</v>
      </c>
      <c r="P3140">
        <v>-3.6700000000000003E-2</v>
      </c>
      <c r="Q3140">
        <v>-4.1999999999999997E-3</v>
      </c>
      <c r="R3140">
        <v>-3.0099999999999998E-2</v>
      </c>
      <c r="S3140">
        <v>-2.63E-2</v>
      </c>
      <c r="T3140">
        <v>-7.6E-3</v>
      </c>
      <c r="U3140">
        <v>-1.89E-2</v>
      </c>
      <c r="V3140">
        <v>-1.4500000000000001E-2</v>
      </c>
      <c r="W3140">
        <v>-1.15E-2</v>
      </c>
      <c r="X3140">
        <v>-2.5100000000000001E-2</v>
      </c>
      <c r="Y3140">
        <v>-1.6500000000000001E-2</v>
      </c>
      <c r="Z3140">
        <v>-3.8999999999999998E-3</v>
      </c>
      <c r="AA3140">
        <v>-1.1900000000000001E-2</v>
      </c>
      <c r="AB3140">
        <v>-5.4999999999999997E-3</v>
      </c>
      <c r="AC3140">
        <v>-2.1899999999999999E-2</v>
      </c>
      <c r="AD3140">
        <v>3.0000000000000001E-3</v>
      </c>
      <c r="AE3140">
        <v>-1.5599999999999999E-2</v>
      </c>
    </row>
    <row r="3141" spans="1:31">
      <c r="A3141" s="1">
        <v>45019</v>
      </c>
      <c r="B3141">
        <v>2.0000000000000001E-4</v>
      </c>
      <c r="C3141">
        <v>2.7900000000000001E-2</v>
      </c>
      <c r="D3141">
        <v>3.2000000000000002E-3</v>
      </c>
      <c r="E3141">
        <v>7.9000000000000008E-3</v>
      </c>
      <c r="F3141">
        <v>4.7399999999999998E-2</v>
      </c>
      <c r="G3141">
        <v>1.9400000000000001E-2</v>
      </c>
      <c r="H3141">
        <v>1.01E-2</v>
      </c>
      <c r="I3141">
        <v>8.0000000000000002E-3</v>
      </c>
      <c r="J3141">
        <v>2.6200000000000001E-2</v>
      </c>
      <c r="K3141">
        <v>1.1900000000000001E-2</v>
      </c>
      <c r="L3141">
        <v>6.7000000000000002E-3</v>
      </c>
      <c r="M3141">
        <v>1.04E-2</v>
      </c>
      <c r="N3141">
        <v>0</v>
      </c>
      <c r="O3141">
        <v>1.34E-2</v>
      </c>
      <c r="P3141">
        <v>-4.1000000000000003E-3</v>
      </c>
      <c r="Q3141">
        <v>1.8E-3</v>
      </c>
      <c r="R3141">
        <v>-0.02</v>
      </c>
      <c r="S3141">
        <v>-1.4800000000000001E-2</v>
      </c>
      <c r="T3141">
        <v>-1.6999999999999999E-3</v>
      </c>
      <c r="U3141">
        <v>-1.7299999999999999E-2</v>
      </c>
      <c r="V3141">
        <v>-2.8999999999999998E-3</v>
      </c>
      <c r="W3141">
        <v>-1.6899999999999998E-2</v>
      </c>
      <c r="X3141">
        <v>9.1000000000000004E-3</v>
      </c>
      <c r="Y3141">
        <v>6.4699999999999994E-2</v>
      </c>
      <c r="Z3141">
        <v>1.4200000000000001E-2</v>
      </c>
      <c r="AA3141">
        <v>-3.44E-2</v>
      </c>
      <c r="AB3141">
        <v>-3.3799999999999997E-2</v>
      </c>
      <c r="AC3141">
        <v>-5.7999999999999996E-3</v>
      </c>
      <c r="AD3141">
        <v>-4.7E-2</v>
      </c>
      <c r="AE3141">
        <v>-4.0000000000000001E-3</v>
      </c>
    </row>
    <row r="3142" spans="1:31">
      <c r="A3142" s="1">
        <v>45020</v>
      </c>
      <c r="B3142">
        <v>3.8199999999999998E-2</v>
      </c>
      <c r="C3142">
        <v>1.03E-2</v>
      </c>
      <c r="D3142">
        <v>-1.15E-2</v>
      </c>
      <c r="E3142">
        <v>4.7300000000000002E-2</v>
      </c>
      <c r="F3142">
        <v>4.0099999999999997E-2</v>
      </c>
      <c r="G3142">
        <v>6.0400000000000002E-2</v>
      </c>
      <c r="H3142">
        <v>9.1999999999999998E-3</v>
      </c>
      <c r="I3142">
        <v>-1.6899999999999998E-2</v>
      </c>
      <c r="J3142">
        <v>-1.8E-3</v>
      </c>
      <c r="K3142">
        <v>1.89E-2</v>
      </c>
      <c r="L3142">
        <v>5.4999999999999997E-3</v>
      </c>
      <c r="M3142">
        <v>1.55E-2</v>
      </c>
      <c r="N3142">
        <v>4.24E-2</v>
      </c>
      <c r="O3142">
        <v>2.1000000000000001E-2</v>
      </c>
      <c r="P3142">
        <v>8.0999999999999996E-3</v>
      </c>
      <c r="Q3142">
        <v>1.3100000000000001E-2</v>
      </c>
      <c r="R3142">
        <v>3.6600000000000001E-2</v>
      </c>
      <c r="S3142">
        <v>7.1999999999999998E-3</v>
      </c>
      <c r="T3142">
        <v>3.3300000000000003E-2</v>
      </c>
      <c r="U3142">
        <v>4.2099999999999999E-2</v>
      </c>
      <c r="V3142">
        <v>1.8700000000000001E-2</v>
      </c>
      <c r="W3142">
        <v>2.0400000000000001E-2</v>
      </c>
      <c r="X3142">
        <v>2.9700000000000001E-2</v>
      </c>
      <c r="Y3142">
        <v>1.7600000000000001E-2</v>
      </c>
      <c r="Z3142">
        <v>-1.2999999999999999E-3</v>
      </c>
      <c r="AA3142">
        <v>-1.9E-3</v>
      </c>
      <c r="AB3142">
        <v>-1.66E-2</v>
      </c>
      <c r="AC3142">
        <v>9.5999999999999992E-3</v>
      </c>
      <c r="AD3142">
        <v>4.6899999999999997E-2</v>
      </c>
      <c r="AE3142">
        <v>1.9900000000000001E-2</v>
      </c>
    </row>
    <row r="3143" spans="1:31">
      <c r="A3143" s="1">
        <v>45021</v>
      </c>
      <c r="B3143">
        <v>2.1600000000000001E-2</v>
      </c>
      <c r="C3143">
        <v>-1.78E-2</v>
      </c>
      <c r="D3143">
        <v>-1.17E-2</v>
      </c>
      <c r="E3143">
        <v>1.3599999999999999E-2</v>
      </c>
      <c r="F3143">
        <v>-1.37E-2</v>
      </c>
      <c r="G3143">
        <v>-2.1899999999999999E-2</v>
      </c>
      <c r="H3143">
        <v>-2.6800000000000001E-2</v>
      </c>
      <c r="I3143">
        <v>4.5999999999999999E-3</v>
      </c>
      <c r="J3143">
        <v>5.3E-3</v>
      </c>
      <c r="K3143">
        <v>-2.58E-2</v>
      </c>
      <c r="L3143">
        <v>-6.6E-3</v>
      </c>
      <c r="M3143">
        <v>-2.0400000000000001E-2</v>
      </c>
      <c r="N3143">
        <v>-1.0999999999999999E-2</v>
      </c>
      <c r="O3143">
        <v>0</v>
      </c>
      <c r="P3143">
        <v>-1.29E-2</v>
      </c>
      <c r="Q3143">
        <v>2.9399999999999999E-2</v>
      </c>
      <c r="R3143">
        <v>-2.3099999999999999E-2</v>
      </c>
      <c r="S3143">
        <v>-1.1599999999999999E-2</v>
      </c>
      <c r="T3143">
        <v>-1.7399999999999999E-2</v>
      </c>
      <c r="U3143">
        <v>-1.9699999999999999E-2</v>
      </c>
      <c r="V3143">
        <v>-1.4999999999999999E-2</v>
      </c>
      <c r="W3143">
        <v>-2.2100000000000002E-2</v>
      </c>
      <c r="X3143">
        <v>1.9599999999999999E-2</v>
      </c>
      <c r="Y3143">
        <v>-3.1699999999999999E-2</v>
      </c>
      <c r="Z3143">
        <v>-7.7000000000000002E-3</v>
      </c>
      <c r="AA3143">
        <v>-1.1299999999999999E-2</v>
      </c>
      <c r="AB3143">
        <v>1.6999999999999999E-3</v>
      </c>
      <c r="AC3143">
        <v>5.1000000000000004E-3</v>
      </c>
      <c r="AD3143">
        <v>5.3E-3</v>
      </c>
      <c r="AE3143">
        <v>1.17E-2</v>
      </c>
    </row>
    <row r="3144" spans="1:31">
      <c r="A3144" s="1">
        <v>45022</v>
      </c>
      <c r="B3144">
        <v>3.85E-2</v>
      </c>
      <c r="C3144">
        <v>-4.4999999999999997E-3</v>
      </c>
      <c r="D3144">
        <v>-2.69E-2</v>
      </c>
      <c r="E3144">
        <v>5.5999999999999999E-3</v>
      </c>
      <c r="F3144">
        <v>-1.2999999999999999E-3</v>
      </c>
      <c r="G3144">
        <v>1.52E-2</v>
      </c>
      <c r="H3144">
        <v>-1.09E-2</v>
      </c>
      <c r="I3144">
        <v>-7.1000000000000004E-3</v>
      </c>
      <c r="J3144">
        <v>-2.3699999999999999E-2</v>
      </c>
      <c r="K3144">
        <v>-1.0699999999999999E-2</v>
      </c>
      <c r="L3144">
        <v>-5.5999999999999999E-3</v>
      </c>
      <c r="M3144">
        <v>9.4000000000000004E-3</v>
      </c>
      <c r="N3144">
        <v>2.0899999999999998E-2</v>
      </c>
      <c r="O3144">
        <v>-4.5999999999999999E-3</v>
      </c>
      <c r="P3144">
        <v>-8.2000000000000007E-3</v>
      </c>
      <c r="Q3144">
        <v>-4.0000000000000001E-3</v>
      </c>
      <c r="R3144">
        <v>5.5999999999999999E-3</v>
      </c>
      <c r="S3144">
        <v>1.11E-2</v>
      </c>
      <c r="T3144">
        <v>-1.01E-2</v>
      </c>
      <c r="U3144">
        <v>1.44E-2</v>
      </c>
      <c r="V3144">
        <v>-1.6400000000000001E-2</v>
      </c>
      <c r="W3144">
        <v>-1.4999999999999999E-2</v>
      </c>
      <c r="X3144">
        <v>2.63E-2</v>
      </c>
      <c r="Y3144">
        <v>-2.3300000000000001E-2</v>
      </c>
      <c r="Z3144">
        <v>-5.1000000000000004E-3</v>
      </c>
      <c r="AA3144">
        <v>-1.0800000000000001E-2</v>
      </c>
      <c r="AB3144">
        <v>3.32E-2</v>
      </c>
      <c r="AC3144">
        <v>1.9E-2</v>
      </c>
      <c r="AD3144">
        <v>2.3E-3</v>
      </c>
      <c r="AE3144">
        <v>1.9300000000000001E-2</v>
      </c>
    </row>
    <row r="3145" spans="1:31">
      <c r="A3145" s="1">
        <v>45023</v>
      </c>
      <c r="B3145">
        <v>1.5599999999999999E-2</v>
      </c>
      <c r="C3145">
        <v>-4.1999999999999997E-3</v>
      </c>
      <c r="D3145">
        <v>-2.0199999999999999E-2</v>
      </c>
      <c r="E3145">
        <v>1.4E-3</v>
      </c>
      <c r="F3145">
        <v>1.2E-2</v>
      </c>
      <c r="G3145">
        <v>1.6000000000000001E-3</v>
      </c>
      <c r="H3145">
        <v>-2.2000000000000001E-3</v>
      </c>
      <c r="I3145">
        <v>1.0200000000000001E-2</v>
      </c>
      <c r="J3145">
        <v>-1.44E-2</v>
      </c>
      <c r="K3145">
        <v>-1.34E-2</v>
      </c>
      <c r="L3145">
        <v>-5.5999999999999999E-3</v>
      </c>
      <c r="M3145">
        <v>-2.0999999999999999E-3</v>
      </c>
      <c r="N3145">
        <v>-1.15E-2</v>
      </c>
      <c r="O3145">
        <v>1.2999999999999999E-2</v>
      </c>
      <c r="P3145">
        <v>5.62E-2</v>
      </c>
      <c r="Q3145">
        <v>1.1000000000000001E-3</v>
      </c>
      <c r="R3145">
        <v>-1.52E-2</v>
      </c>
      <c r="S3145">
        <v>5.7999999999999996E-3</v>
      </c>
      <c r="T3145">
        <v>3.3999999999999998E-3</v>
      </c>
      <c r="U3145">
        <v>-1.4200000000000001E-2</v>
      </c>
      <c r="V3145">
        <v>5.9999999999999995E-4</v>
      </c>
      <c r="W3145">
        <v>-2.2000000000000001E-3</v>
      </c>
      <c r="X3145">
        <v>-7.9000000000000008E-3</v>
      </c>
      <c r="Y3145">
        <v>-1.0999999999999999E-2</v>
      </c>
      <c r="Z3145">
        <v>2.5999999999999999E-3</v>
      </c>
      <c r="AA3145">
        <v>5.7999999999999996E-3</v>
      </c>
      <c r="AB3145">
        <v>-2.0299999999999999E-2</v>
      </c>
      <c r="AC3145">
        <v>2.5499999999999998E-2</v>
      </c>
      <c r="AD3145">
        <v>-4.1399999999999999E-2</v>
      </c>
      <c r="AE3145">
        <v>-1.89E-2</v>
      </c>
    </row>
    <row r="3146" spans="1:31">
      <c r="A3146" s="1">
        <v>45026</v>
      </c>
      <c r="B3146">
        <v>6.9900000000000004E-2</v>
      </c>
      <c r="C3146">
        <v>-1.49E-2</v>
      </c>
      <c r="D3146">
        <v>1.0999999999999999E-2</v>
      </c>
      <c r="E3146">
        <v>3.1099999999999999E-2</v>
      </c>
      <c r="F3146">
        <v>2.24E-2</v>
      </c>
      <c r="G3146">
        <v>4.7899999999999998E-2</v>
      </c>
      <c r="H3146">
        <v>1.9800000000000002E-2</v>
      </c>
      <c r="I3146">
        <v>5.4999999999999997E-3</v>
      </c>
      <c r="J3146">
        <v>2.01E-2</v>
      </c>
      <c r="K3146">
        <v>2.12E-2</v>
      </c>
      <c r="L3146">
        <v>1.7999999999999999E-2</v>
      </c>
      <c r="M3146">
        <v>2.8899999999999999E-2</v>
      </c>
      <c r="N3146">
        <v>3.2300000000000002E-2</v>
      </c>
      <c r="O3146">
        <v>1.5800000000000002E-2</v>
      </c>
      <c r="P3146">
        <v>4.3799999999999999E-2</v>
      </c>
      <c r="Q3146">
        <v>8.0000000000000002E-3</v>
      </c>
      <c r="R3146">
        <v>2.8799999999999999E-2</v>
      </c>
      <c r="S3146">
        <v>2.7699999999999999E-2</v>
      </c>
      <c r="T3146">
        <v>2.63E-2</v>
      </c>
      <c r="U3146">
        <v>3.6400000000000002E-2</v>
      </c>
      <c r="V3146">
        <v>2.93E-2</v>
      </c>
      <c r="W3146">
        <v>2.8400000000000002E-2</v>
      </c>
      <c r="X3146">
        <v>1.7899999999999999E-2</v>
      </c>
      <c r="Y3146">
        <v>2.6700000000000002E-2</v>
      </c>
      <c r="Z3146">
        <v>3.09E-2</v>
      </c>
      <c r="AA3146">
        <v>1.72E-2</v>
      </c>
      <c r="AB3146">
        <v>-1.09E-2</v>
      </c>
      <c r="AC3146">
        <v>9.9500000000000005E-2</v>
      </c>
      <c r="AD3146">
        <v>2.6700000000000002E-2</v>
      </c>
      <c r="AE3146">
        <v>1.1599999999999999E-2</v>
      </c>
    </row>
    <row r="3147" spans="1:31">
      <c r="A3147" s="1">
        <v>45027</v>
      </c>
      <c r="B3147">
        <v>-3.09E-2</v>
      </c>
      <c r="C3147">
        <v>3.2800000000000003E-2</v>
      </c>
      <c r="D3147">
        <v>-6.7999999999999996E-3</v>
      </c>
      <c r="E3147">
        <v>8.0000000000000004E-4</v>
      </c>
      <c r="F3147">
        <v>-1.0999999999999999E-2</v>
      </c>
      <c r="G3147">
        <v>-3.7000000000000002E-3</v>
      </c>
      <c r="H3147">
        <v>3.5900000000000001E-2</v>
      </c>
      <c r="I3147">
        <v>1E-3</v>
      </c>
      <c r="J3147">
        <v>2.7000000000000001E-3</v>
      </c>
      <c r="K3147">
        <v>7.4999999999999997E-3</v>
      </c>
      <c r="L3147">
        <v>6.6E-3</v>
      </c>
      <c r="M3147">
        <v>1.7100000000000001E-2</v>
      </c>
      <c r="N3147">
        <v>1.2999999999999999E-3</v>
      </c>
      <c r="O3147">
        <v>4.0099999999999997E-2</v>
      </c>
      <c r="P3147">
        <v>-7.4999999999999997E-3</v>
      </c>
      <c r="Q3147">
        <v>-1.6999999999999999E-3</v>
      </c>
      <c r="R3147">
        <v>2E-3</v>
      </c>
      <c r="S3147">
        <v>3.9399999999999998E-2</v>
      </c>
      <c r="T3147">
        <v>8.0000000000000004E-4</v>
      </c>
      <c r="U3147">
        <v>-1.0200000000000001E-2</v>
      </c>
      <c r="V3147">
        <v>8.8999999999999999E-3</v>
      </c>
      <c r="W3147">
        <v>1.06E-2</v>
      </c>
      <c r="X3147">
        <v>1.8499999999999999E-2</v>
      </c>
      <c r="Y3147">
        <v>-6.3E-3</v>
      </c>
      <c r="Z3147">
        <v>8.6999999999999994E-3</v>
      </c>
      <c r="AA3147">
        <v>1.1299999999999999E-2</v>
      </c>
      <c r="AB3147">
        <v>2.1499999999999998E-2</v>
      </c>
      <c r="AC3147">
        <v>1.1000000000000001E-3</v>
      </c>
      <c r="AD3147">
        <v>-1.9099999999999999E-2</v>
      </c>
      <c r="AE3147">
        <v>3.8199999999999998E-2</v>
      </c>
    </row>
    <row r="3148" spans="1:31">
      <c r="A3148" s="1">
        <v>45028</v>
      </c>
      <c r="B3148">
        <v>1.9400000000000001E-2</v>
      </c>
      <c r="C3148">
        <v>-5.1999999999999998E-3</v>
      </c>
      <c r="D3148">
        <v>1.5100000000000001E-2</v>
      </c>
      <c r="E3148">
        <v>1.8E-3</v>
      </c>
      <c r="F3148">
        <v>2.7099999999999999E-2</v>
      </c>
      <c r="G3148">
        <v>3.0000000000000001E-3</v>
      </c>
      <c r="H3148">
        <v>5.1400000000000001E-2</v>
      </c>
      <c r="I3148">
        <v>1.7500000000000002E-2</v>
      </c>
      <c r="J3148">
        <v>1.7899999999999999E-2</v>
      </c>
      <c r="K3148">
        <v>1.0699999999999999E-2</v>
      </c>
      <c r="L3148">
        <v>2.0799999999999999E-2</v>
      </c>
      <c r="M3148">
        <v>2.6599999999999999E-2</v>
      </c>
      <c r="N3148">
        <v>8.0999999999999996E-3</v>
      </c>
      <c r="O3148">
        <v>1.29E-2</v>
      </c>
      <c r="P3148">
        <v>8.3000000000000001E-3</v>
      </c>
      <c r="Q3148">
        <v>2.4500000000000001E-2</v>
      </c>
      <c r="R3148">
        <v>2.7900000000000001E-2</v>
      </c>
      <c r="S3148">
        <v>-6.0000000000000001E-3</v>
      </c>
      <c r="T3148">
        <v>-5.7999999999999996E-3</v>
      </c>
      <c r="U3148">
        <v>2.9000000000000001E-2</v>
      </c>
      <c r="V3148">
        <v>1.6999999999999999E-3</v>
      </c>
      <c r="W3148">
        <v>-2.5999999999999999E-3</v>
      </c>
      <c r="X3148">
        <v>-7.7000000000000002E-3</v>
      </c>
      <c r="Y3148">
        <v>-2.5999999999999999E-3</v>
      </c>
      <c r="Z3148">
        <v>5.0000000000000001E-3</v>
      </c>
      <c r="AA3148">
        <v>1.18E-2</v>
      </c>
      <c r="AB3148">
        <v>-1.1000000000000001E-3</v>
      </c>
      <c r="AC3148">
        <v>-8.3000000000000001E-3</v>
      </c>
      <c r="AD3148">
        <v>2.2599999999999999E-2</v>
      </c>
      <c r="AE3148">
        <v>-1.47E-2</v>
      </c>
    </row>
    <row r="3149" spans="1:31">
      <c r="A3149" s="1">
        <v>45029</v>
      </c>
      <c r="B3149">
        <v>1.11E-2</v>
      </c>
      <c r="C3149">
        <v>8.0000000000000004E-4</v>
      </c>
      <c r="D3149">
        <v>-1.01E-2</v>
      </c>
      <c r="E3149">
        <v>3.5999999999999999E-3</v>
      </c>
      <c r="F3149">
        <v>1.38E-2</v>
      </c>
      <c r="G3149">
        <v>2.7699999999999999E-2</v>
      </c>
      <c r="H3149">
        <v>-2.7699999999999999E-2</v>
      </c>
      <c r="I3149">
        <v>9.7999999999999997E-3</v>
      </c>
      <c r="J3149">
        <v>2.1100000000000001E-2</v>
      </c>
      <c r="K3149">
        <v>-1.2999999999999999E-2</v>
      </c>
      <c r="L3149">
        <v>8.6E-3</v>
      </c>
      <c r="M3149">
        <v>-8.6E-3</v>
      </c>
      <c r="N3149">
        <v>6.7999999999999996E-3</v>
      </c>
      <c r="O3149">
        <v>-9.1999999999999998E-3</v>
      </c>
      <c r="P3149">
        <v>2.0199999999999999E-2</v>
      </c>
      <c r="Q3149">
        <v>5.9999999999999995E-4</v>
      </c>
      <c r="R3149">
        <v>-8.0000000000000002E-3</v>
      </c>
      <c r="S3149">
        <v>1.3899999999999999E-2</v>
      </c>
      <c r="T3149">
        <v>9.1000000000000004E-3</v>
      </c>
      <c r="U3149">
        <v>-0.02</v>
      </c>
      <c r="V3149">
        <v>1.1000000000000001E-3</v>
      </c>
      <c r="W3149">
        <v>9.4999999999999998E-3</v>
      </c>
      <c r="X3149">
        <v>2.8500000000000001E-2</v>
      </c>
      <c r="Y3149">
        <v>-5.1000000000000004E-3</v>
      </c>
      <c r="Z3149">
        <v>-3.7000000000000002E-3</v>
      </c>
      <c r="AA3149">
        <v>-2.3999999999999998E-3</v>
      </c>
      <c r="AB3149">
        <v>1.4200000000000001E-2</v>
      </c>
      <c r="AC3149">
        <v>-6.7000000000000002E-3</v>
      </c>
      <c r="AD3149">
        <v>-3.8E-3</v>
      </c>
      <c r="AE3149">
        <v>-1.49E-2</v>
      </c>
    </row>
    <row r="3150" spans="1:31">
      <c r="A3150" s="1">
        <v>45030</v>
      </c>
      <c r="B3150">
        <v>5.1000000000000004E-3</v>
      </c>
      <c r="C3150">
        <v>2.7000000000000001E-3</v>
      </c>
      <c r="D3150">
        <v>-1.2999999999999999E-2</v>
      </c>
      <c r="E3150">
        <v>-1.8800000000000001E-2</v>
      </c>
      <c r="F3150">
        <v>-1.54E-2</v>
      </c>
      <c r="G3150">
        <v>-1.9699999999999999E-2</v>
      </c>
      <c r="H3150">
        <v>-1.1000000000000001E-3</v>
      </c>
      <c r="I3150">
        <v>-4.8999999999999998E-3</v>
      </c>
      <c r="J3150">
        <v>-2.06E-2</v>
      </c>
      <c r="K3150">
        <v>0</v>
      </c>
      <c r="L3150">
        <v>-7.4999999999999997E-3</v>
      </c>
      <c r="M3150">
        <v>-5.7999999999999996E-3</v>
      </c>
      <c r="N3150">
        <v>2.0299999999999999E-2</v>
      </c>
      <c r="O3150">
        <v>2.92E-2</v>
      </c>
      <c r="P3150">
        <v>-2.7099999999999999E-2</v>
      </c>
      <c r="Q3150">
        <v>2.6100000000000002E-2</v>
      </c>
      <c r="R3150">
        <v>6.08E-2</v>
      </c>
      <c r="S3150">
        <v>-1.37E-2</v>
      </c>
      <c r="T3150">
        <v>-2.5000000000000001E-3</v>
      </c>
      <c r="U3150">
        <v>-1.95E-2</v>
      </c>
      <c r="V3150">
        <v>-1.6500000000000001E-2</v>
      </c>
      <c r="W3150">
        <v>-1.72E-2</v>
      </c>
      <c r="X3150">
        <v>-2.3E-3</v>
      </c>
      <c r="Y3150">
        <v>-1.54E-2</v>
      </c>
      <c r="Z3150">
        <v>-3.8399999999999997E-2</v>
      </c>
      <c r="AA3150">
        <v>-1.47E-2</v>
      </c>
      <c r="AB3150">
        <v>5.1000000000000004E-3</v>
      </c>
      <c r="AC3150">
        <v>-1.6199999999999999E-2</v>
      </c>
      <c r="AD3150">
        <v>1.5E-3</v>
      </c>
      <c r="AE3150">
        <v>-1.89E-2</v>
      </c>
    </row>
    <row r="3151" spans="1:31">
      <c r="A3151" s="1">
        <v>45033</v>
      </c>
      <c r="B3151">
        <v>-6.2300000000000001E-2</v>
      </c>
      <c r="C3151">
        <v>5.3E-3</v>
      </c>
      <c r="D3151">
        <v>-2.4899999999999999E-2</v>
      </c>
      <c r="E3151">
        <v>-1.7100000000000001E-2</v>
      </c>
      <c r="F3151">
        <v>-3.0000000000000001E-3</v>
      </c>
      <c r="G3151">
        <v>9.7000000000000003E-3</v>
      </c>
      <c r="H3151">
        <v>-3.7000000000000002E-3</v>
      </c>
      <c r="I3151">
        <v>-1.5E-3</v>
      </c>
      <c r="J3151">
        <v>1.32E-2</v>
      </c>
      <c r="K3151">
        <v>-9.1000000000000004E-3</v>
      </c>
      <c r="L3151">
        <v>6.4000000000000003E-3</v>
      </c>
      <c r="M3151">
        <v>-1.0699999999999999E-2</v>
      </c>
      <c r="N3151">
        <v>-2.1100000000000001E-2</v>
      </c>
      <c r="O3151">
        <v>1.52E-2</v>
      </c>
      <c r="P3151">
        <v>-2.1899999999999999E-2</v>
      </c>
      <c r="Q3151">
        <v>-2.6499999999999999E-2</v>
      </c>
      <c r="R3151">
        <v>-4.1599999999999998E-2</v>
      </c>
      <c r="S3151">
        <v>9.7000000000000003E-3</v>
      </c>
      <c r="T3151">
        <v>-2.47E-2</v>
      </c>
      <c r="U3151">
        <v>-1.61E-2</v>
      </c>
      <c r="V3151">
        <v>-1.5699999999999999E-2</v>
      </c>
      <c r="W3151">
        <v>-2.5499999999999998E-2</v>
      </c>
      <c r="X3151">
        <v>6.1000000000000004E-3</v>
      </c>
      <c r="Y3151">
        <v>-2.5499999999999998E-2</v>
      </c>
      <c r="Z3151">
        <v>-2.06E-2</v>
      </c>
      <c r="AA3151">
        <v>1.9E-3</v>
      </c>
      <c r="AB3151">
        <v>-3.0200000000000001E-2</v>
      </c>
      <c r="AC3151">
        <v>-2.2700000000000001E-2</v>
      </c>
      <c r="AD3151">
        <v>1.5E-3</v>
      </c>
      <c r="AE3151">
        <v>-1.9300000000000001E-2</v>
      </c>
    </row>
    <row r="3152" spans="1:31">
      <c r="A3152" s="1">
        <v>45034</v>
      </c>
      <c r="B3152">
        <v>-2.8899999999999999E-2</v>
      </c>
      <c r="C3152">
        <v>5.5999999999999999E-3</v>
      </c>
      <c r="D3152">
        <v>3.5000000000000001E-3</v>
      </c>
      <c r="E3152">
        <v>-2.8999999999999998E-3</v>
      </c>
      <c r="F3152">
        <v>-3.0000000000000001E-3</v>
      </c>
      <c r="G3152">
        <v>3.7000000000000002E-3</v>
      </c>
      <c r="H3152">
        <v>2.1999999999999999E-2</v>
      </c>
      <c r="I3152">
        <v>-2.1999999999999999E-2</v>
      </c>
      <c r="J3152">
        <v>-1.21E-2</v>
      </c>
      <c r="K3152">
        <v>0</v>
      </c>
      <c r="L3152">
        <v>-1.1000000000000001E-3</v>
      </c>
      <c r="M3152">
        <v>9.9000000000000008E-3</v>
      </c>
      <c r="N3152">
        <v>-5.9999999999999995E-4</v>
      </c>
      <c r="O3152">
        <v>-2.2499999999999999E-2</v>
      </c>
      <c r="P3152">
        <v>1.54E-2</v>
      </c>
      <c r="Q3152">
        <v>1.61E-2</v>
      </c>
      <c r="R3152">
        <v>3.2199999999999999E-2</v>
      </c>
      <c r="S3152">
        <v>1.0200000000000001E-2</v>
      </c>
      <c r="T3152">
        <v>-1.9400000000000001E-2</v>
      </c>
      <c r="U3152">
        <v>-4.7999999999999996E-3</v>
      </c>
      <c r="V3152">
        <v>-1.2500000000000001E-2</v>
      </c>
      <c r="W3152">
        <v>-6.4999999999999997E-3</v>
      </c>
      <c r="X3152">
        <v>-1.9E-3</v>
      </c>
      <c r="Y3152">
        <v>-1.4800000000000001E-2</v>
      </c>
      <c r="Z3152">
        <v>-9.1999999999999998E-3</v>
      </c>
      <c r="AA3152">
        <v>-9.2999999999999992E-3</v>
      </c>
      <c r="AB3152">
        <v>-1.7299999999999999E-2</v>
      </c>
      <c r="AC3152">
        <v>-2.0899999999999998E-2</v>
      </c>
      <c r="AD3152">
        <v>1.6799999999999999E-2</v>
      </c>
      <c r="AE3152">
        <v>-7.9000000000000008E-3</v>
      </c>
    </row>
    <row r="3153" spans="1:31">
      <c r="A3153" s="1">
        <v>45035</v>
      </c>
      <c r="B3153">
        <v>4.1999999999999997E-3</v>
      </c>
      <c r="C3153">
        <v>-8.6999999999999994E-3</v>
      </c>
      <c r="D3153">
        <v>7.7999999999999996E-3</v>
      </c>
      <c r="E3153">
        <v>-1.0500000000000001E-2</v>
      </c>
      <c r="F3153">
        <v>-1.9300000000000001E-2</v>
      </c>
      <c r="G3153">
        <v>-1.0999999999999999E-2</v>
      </c>
      <c r="H3153">
        <v>5.96E-2</v>
      </c>
      <c r="I3153">
        <v>0</v>
      </c>
      <c r="J3153">
        <v>9.9900000000000003E-2</v>
      </c>
      <c r="K3153">
        <v>2.3300000000000001E-2</v>
      </c>
      <c r="L3153">
        <v>9.9299999999999999E-2</v>
      </c>
      <c r="M3153">
        <v>2.4400000000000002E-2</v>
      </c>
      <c r="N3153">
        <v>1.9E-3</v>
      </c>
      <c r="O3153">
        <v>-2.4400000000000002E-2</v>
      </c>
      <c r="P3153">
        <v>5.3E-3</v>
      </c>
      <c r="Q3153">
        <v>0</v>
      </c>
      <c r="R3153">
        <v>3.5000000000000003E-2</v>
      </c>
      <c r="S3153">
        <v>-2.3999999999999998E-3</v>
      </c>
      <c r="T3153">
        <v>2.5999999999999999E-3</v>
      </c>
      <c r="U3153">
        <v>2.3199999999999998E-2</v>
      </c>
      <c r="V3153">
        <v>4.0000000000000001E-3</v>
      </c>
      <c r="W3153">
        <v>-1.15E-2</v>
      </c>
      <c r="X3153">
        <v>3.04E-2</v>
      </c>
      <c r="Y3153">
        <v>2.5899999999999999E-2</v>
      </c>
      <c r="Z3153">
        <v>-6.6E-3</v>
      </c>
      <c r="AA3153">
        <v>-2.1299999999999999E-2</v>
      </c>
      <c r="AB3153">
        <v>3.5000000000000001E-3</v>
      </c>
      <c r="AC3153">
        <v>-1.1900000000000001E-2</v>
      </c>
      <c r="AD3153">
        <v>-1.1299999999999999E-2</v>
      </c>
      <c r="AE3153">
        <v>1.1900000000000001E-2</v>
      </c>
    </row>
    <row r="3154" spans="1:31">
      <c r="A3154" s="1">
        <v>45036</v>
      </c>
      <c r="B3154">
        <v>-1.6000000000000001E-3</v>
      </c>
      <c r="C3154">
        <v>-1.4E-2</v>
      </c>
      <c r="D3154">
        <v>-7.0000000000000001E-3</v>
      </c>
      <c r="E3154">
        <v>2.0000000000000001E-4</v>
      </c>
      <c r="F3154">
        <v>-1.7299999999999999E-2</v>
      </c>
      <c r="G3154">
        <v>-5.1999999999999998E-3</v>
      </c>
      <c r="H3154">
        <v>-4.6100000000000002E-2</v>
      </c>
      <c r="I3154">
        <v>1.5E-3</v>
      </c>
      <c r="J3154">
        <v>-8.0000000000000002E-3</v>
      </c>
      <c r="K3154">
        <v>-3.5000000000000003E-2</v>
      </c>
      <c r="L3154">
        <v>-5.6300000000000003E-2</v>
      </c>
      <c r="M3154">
        <v>-3.1399999999999997E-2</v>
      </c>
      <c r="N3154">
        <v>-2.3400000000000001E-2</v>
      </c>
      <c r="O3154">
        <v>-5.7000000000000002E-3</v>
      </c>
      <c r="P3154">
        <v>1.06E-2</v>
      </c>
      <c r="Q3154">
        <v>6.0000000000000001E-3</v>
      </c>
      <c r="R3154">
        <v>3.6900000000000002E-2</v>
      </c>
      <c r="S3154">
        <v>6.6E-3</v>
      </c>
      <c r="T3154">
        <v>-2.92E-2</v>
      </c>
      <c r="U3154">
        <v>-1.9800000000000002E-2</v>
      </c>
      <c r="V3154">
        <v>-1.09E-2</v>
      </c>
      <c r="W3154">
        <v>-2.1100000000000001E-2</v>
      </c>
      <c r="X3154">
        <v>1.4999999999999999E-2</v>
      </c>
      <c r="Y3154">
        <v>-1.9199999999999998E-2</v>
      </c>
      <c r="Z3154">
        <v>-9.2999999999999992E-3</v>
      </c>
      <c r="AA3154">
        <v>1.9199999999999998E-2</v>
      </c>
      <c r="AB3154">
        <v>-6.4000000000000003E-3</v>
      </c>
      <c r="AC3154">
        <v>1.1999999999999999E-3</v>
      </c>
      <c r="AD3154">
        <v>-1.29E-2</v>
      </c>
      <c r="AE3154">
        <v>-7.7999999999999996E-3</v>
      </c>
    </row>
    <row r="3155" spans="1:31">
      <c r="A3155" s="1">
        <v>45040</v>
      </c>
      <c r="B3155">
        <v>-1.54E-2</v>
      </c>
      <c r="C3155">
        <v>-1.9900000000000001E-2</v>
      </c>
      <c r="D3155">
        <v>-6.9999999999999999E-4</v>
      </c>
      <c r="E3155">
        <v>5.9999999999999995E-4</v>
      </c>
      <c r="F3155">
        <v>9.4000000000000004E-3</v>
      </c>
      <c r="G3155">
        <v>1.72E-2</v>
      </c>
      <c r="H3155">
        <v>1.4E-3</v>
      </c>
      <c r="I3155">
        <v>2.35E-2</v>
      </c>
      <c r="J3155">
        <v>-4.58E-2</v>
      </c>
      <c r="K3155">
        <v>-1.01E-2</v>
      </c>
      <c r="L3155">
        <v>-3.5000000000000003E-2</v>
      </c>
      <c r="M3155">
        <v>-1E-3</v>
      </c>
      <c r="N3155">
        <v>-1.5800000000000002E-2</v>
      </c>
      <c r="O3155">
        <v>1.6500000000000001E-2</v>
      </c>
      <c r="P3155">
        <v>-1.5E-3</v>
      </c>
      <c r="Q3155">
        <v>0</v>
      </c>
      <c r="R3155">
        <v>3.56E-2</v>
      </c>
      <c r="S3155">
        <v>2.4899999999999999E-2</v>
      </c>
      <c r="T3155">
        <v>-3.6299999999999999E-2</v>
      </c>
      <c r="U3155">
        <v>-1.06E-2</v>
      </c>
      <c r="V3155">
        <v>-9.7999999999999997E-3</v>
      </c>
      <c r="W3155">
        <v>-2.2100000000000002E-2</v>
      </c>
      <c r="X3155">
        <v>1.8800000000000001E-2</v>
      </c>
      <c r="Y3155">
        <v>-4.7000000000000002E-3</v>
      </c>
      <c r="Z3155">
        <v>2.7000000000000001E-3</v>
      </c>
      <c r="AA3155">
        <v>6.3E-3</v>
      </c>
      <c r="AB3155">
        <v>5.8999999999999999E-3</v>
      </c>
      <c r="AC3155">
        <v>9.9699999999999997E-2</v>
      </c>
      <c r="AD3155">
        <v>1.0800000000000001E-2</v>
      </c>
      <c r="AE3155">
        <v>-4.0000000000000001E-3</v>
      </c>
    </row>
    <row r="3156" spans="1:31">
      <c r="A3156" s="1">
        <v>45041</v>
      </c>
      <c r="B3156">
        <v>-3.2599999999999997E-2</v>
      </c>
      <c r="C3156">
        <v>-2.3099999999999999E-2</v>
      </c>
      <c r="D3156">
        <v>-1.2699999999999999E-2</v>
      </c>
      <c r="E3156">
        <v>-2.3400000000000001E-2</v>
      </c>
      <c r="F3156">
        <v>-1.7999999999999999E-2</v>
      </c>
      <c r="G3156">
        <v>-1.9099999999999999E-2</v>
      </c>
      <c r="H3156">
        <v>-3.9E-2</v>
      </c>
      <c r="I3156">
        <v>-2.3999999999999998E-3</v>
      </c>
      <c r="J3156">
        <v>-4.8000000000000001E-2</v>
      </c>
      <c r="K3156">
        <v>-2.64E-2</v>
      </c>
      <c r="L3156">
        <v>-4.1599999999999998E-2</v>
      </c>
      <c r="M3156">
        <v>-2.5600000000000001E-2</v>
      </c>
      <c r="N3156">
        <v>-2.3699999999999999E-2</v>
      </c>
      <c r="O3156">
        <v>-4.5900000000000003E-2</v>
      </c>
      <c r="P3156">
        <v>-5.3100000000000001E-2</v>
      </c>
      <c r="Q3156">
        <v>-2.01E-2</v>
      </c>
      <c r="R3156">
        <v>-3.44E-2</v>
      </c>
      <c r="S3156">
        <v>-5.5399999999999998E-2</v>
      </c>
      <c r="T3156">
        <v>-4.4999999999999998E-2</v>
      </c>
      <c r="U3156">
        <v>-2.92E-2</v>
      </c>
      <c r="V3156">
        <v>1.1000000000000001E-3</v>
      </c>
      <c r="W3156">
        <v>-1.6199999999999999E-2</v>
      </c>
      <c r="X3156">
        <v>-5.1400000000000001E-2</v>
      </c>
      <c r="Y3156">
        <v>-2.1100000000000001E-2</v>
      </c>
      <c r="Z3156">
        <v>-2.1499999999999998E-2</v>
      </c>
      <c r="AA3156">
        <v>-3.1199999999999999E-2</v>
      </c>
      <c r="AB3156">
        <v>1.11E-2</v>
      </c>
      <c r="AC3156">
        <v>-9.7199999999999995E-2</v>
      </c>
      <c r="AD3156">
        <v>-5.4800000000000001E-2</v>
      </c>
      <c r="AE3156">
        <v>-1.5900000000000001E-2</v>
      </c>
    </row>
    <row r="3157" spans="1:31">
      <c r="A3157" s="1">
        <v>45042</v>
      </c>
      <c r="B3157">
        <v>-3.7900000000000003E-2</v>
      </c>
      <c r="C3157">
        <v>-8.3999999999999995E-3</v>
      </c>
      <c r="D3157">
        <v>-1.4999999999999999E-2</v>
      </c>
      <c r="E3157">
        <v>-2.2700000000000001E-2</v>
      </c>
      <c r="F3157">
        <v>-5.57E-2</v>
      </c>
      <c r="G3157">
        <v>-2.7699999999999999E-2</v>
      </c>
      <c r="H3157">
        <v>6.9999999999999999E-4</v>
      </c>
      <c r="I3157">
        <v>-2.8999999999999998E-3</v>
      </c>
      <c r="J3157">
        <v>-2.4799999999999999E-2</v>
      </c>
      <c r="K3157">
        <v>-1.9199999999999998E-2</v>
      </c>
      <c r="L3157">
        <v>-0.03</v>
      </c>
      <c r="M3157">
        <v>-1.01E-2</v>
      </c>
      <c r="N3157">
        <v>8.5000000000000006E-3</v>
      </c>
      <c r="O3157">
        <v>-5.11E-2</v>
      </c>
      <c r="P3157">
        <v>-2.6100000000000002E-2</v>
      </c>
      <c r="Q3157">
        <v>-2.5499999999999998E-2</v>
      </c>
      <c r="R3157">
        <v>-5.9999999999999995E-4</v>
      </c>
      <c r="S3157">
        <v>-0.03</v>
      </c>
      <c r="T3157">
        <v>-3.7499999999999999E-2</v>
      </c>
      <c r="U3157">
        <v>-2.93E-2</v>
      </c>
      <c r="V3157">
        <v>-3.6900000000000002E-2</v>
      </c>
      <c r="W3157">
        <v>-5.4800000000000001E-2</v>
      </c>
      <c r="X3157">
        <v>-2.5000000000000001E-2</v>
      </c>
      <c r="Y3157">
        <v>-3.61E-2</v>
      </c>
      <c r="Z3157">
        <v>-4.2599999999999999E-2</v>
      </c>
      <c r="AA3157">
        <v>-3.2300000000000002E-2</v>
      </c>
      <c r="AB3157">
        <v>-1.7899999999999999E-2</v>
      </c>
      <c r="AC3157">
        <v>1.1999999999999999E-3</v>
      </c>
      <c r="AD3157">
        <v>-3.2199999999999999E-2</v>
      </c>
      <c r="AE3157">
        <v>-4.0300000000000002E-2</v>
      </c>
    </row>
    <row r="3158" spans="1:31">
      <c r="A3158" s="1">
        <v>45043</v>
      </c>
      <c r="B3158">
        <v>-2.2000000000000001E-3</v>
      </c>
      <c r="C3158">
        <v>3.1199999999999999E-2</v>
      </c>
      <c r="D3158">
        <v>-1.5299999999999999E-2</v>
      </c>
      <c r="E3158">
        <v>-1.7999999999999999E-2</v>
      </c>
      <c r="F3158">
        <v>-2.4799999999999999E-2</v>
      </c>
      <c r="G3158">
        <v>6.1999999999999998E-3</v>
      </c>
      <c r="H3158">
        <v>3.32E-2</v>
      </c>
      <c r="I3158">
        <v>1.2800000000000001E-2</v>
      </c>
      <c r="J3158">
        <v>1.8E-3</v>
      </c>
      <c r="K3158">
        <v>8.0000000000000002E-3</v>
      </c>
      <c r="L3158">
        <v>-5.7000000000000002E-3</v>
      </c>
      <c r="M3158">
        <v>1.43E-2</v>
      </c>
      <c r="N3158">
        <v>3.0599999999999999E-2</v>
      </c>
      <c r="O3158">
        <v>-1.3299999999999999E-2</v>
      </c>
      <c r="P3158">
        <v>1.95E-2</v>
      </c>
      <c r="Q3158">
        <v>4.0000000000000001E-3</v>
      </c>
      <c r="R3158">
        <v>-1.9E-2</v>
      </c>
      <c r="S3158">
        <v>-9.4999999999999998E-3</v>
      </c>
      <c r="T3158">
        <v>-1.15E-2</v>
      </c>
      <c r="U3158">
        <v>-2.23E-2</v>
      </c>
      <c r="V3158">
        <v>-8.5000000000000006E-3</v>
      </c>
      <c r="W3158">
        <v>-2.18E-2</v>
      </c>
      <c r="X3158">
        <v>-8.9999999999999993E-3</v>
      </c>
      <c r="Y3158">
        <v>-2.2000000000000001E-3</v>
      </c>
      <c r="Z3158">
        <v>8.6E-3</v>
      </c>
      <c r="AA3158">
        <v>-2E-3</v>
      </c>
      <c r="AB3158">
        <v>7.1000000000000004E-3</v>
      </c>
      <c r="AC3158">
        <v>-2.0500000000000001E-2</v>
      </c>
      <c r="AD3158">
        <v>-1.4999999999999999E-2</v>
      </c>
      <c r="AE3158">
        <v>-1.6799999999999999E-2</v>
      </c>
    </row>
    <row r="3159" spans="1:31">
      <c r="A3159" s="1">
        <v>45044</v>
      </c>
      <c r="B3159">
        <v>-8.9999999999999993E-3</v>
      </c>
      <c r="C3159">
        <v>1.61E-2</v>
      </c>
      <c r="D3159">
        <v>-5.16E-2</v>
      </c>
      <c r="E3159">
        <v>-1.84E-2</v>
      </c>
      <c r="F3159">
        <v>-3.1600000000000003E-2</v>
      </c>
      <c r="G3159">
        <v>-2.29E-2</v>
      </c>
      <c r="H3159">
        <v>-2.2100000000000002E-2</v>
      </c>
      <c r="I3159">
        <v>-7.3000000000000001E-3</v>
      </c>
      <c r="J3159">
        <v>-4.8899999999999999E-2</v>
      </c>
      <c r="K3159">
        <v>-4.1599999999999998E-2</v>
      </c>
      <c r="L3159">
        <v>-8.0999999999999996E-3</v>
      </c>
      <c r="M3159">
        <v>-4.7300000000000002E-2</v>
      </c>
      <c r="N3159">
        <v>-1.3299999999999999E-2</v>
      </c>
      <c r="O3159">
        <v>-3.9600000000000003E-2</v>
      </c>
      <c r="P3159">
        <v>-1.9900000000000001E-2</v>
      </c>
      <c r="Q3159">
        <v>-1.0200000000000001E-2</v>
      </c>
      <c r="R3159">
        <v>5.4000000000000003E-3</v>
      </c>
      <c r="S3159">
        <v>-4.58E-2</v>
      </c>
      <c r="T3159">
        <v>-2.0199999999999999E-2</v>
      </c>
      <c r="U3159">
        <v>-5.57E-2</v>
      </c>
      <c r="V3159">
        <v>1.5900000000000001E-2</v>
      </c>
      <c r="W3159">
        <v>-4.4600000000000001E-2</v>
      </c>
      <c r="X3159">
        <v>-7.9100000000000004E-2</v>
      </c>
      <c r="Y3159">
        <v>-4.2599999999999999E-2</v>
      </c>
      <c r="Z3159">
        <v>1.4200000000000001E-2</v>
      </c>
      <c r="AA3159">
        <v>-2E-3</v>
      </c>
      <c r="AB3159">
        <v>5.3E-3</v>
      </c>
      <c r="AC3159">
        <v>-9.2999999999999992E-3</v>
      </c>
      <c r="AD3159">
        <v>5.8999999999999999E-3</v>
      </c>
      <c r="AE3159">
        <v>-8.5000000000000006E-3</v>
      </c>
    </row>
    <row r="3160" spans="1:31">
      <c r="A3160" s="1">
        <v>45048</v>
      </c>
      <c r="B3160">
        <v>-2.9700000000000001E-2</v>
      </c>
      <c r="C3160">
        <v>7.4000000000000003E-3</v>
      </c>
      <c r="D3160">
        <v>-4.3499999999999997E-2</v>
      </c>
      <c r="E3160">
        <v>-2.3900000000000001E-2</v>
      </c>
      <c r="F3160">
        <v>-3.7600000000000001E-2</v>
      </c>
      <c r="G3160">
        <v>-1.17E-2</v>
      </c>
      <c r="H3160">
        <v>8.0000000000000002E-3</v>
      </c>
      <c r="I3160">
        <v>-5.3699999999999998E-2</v>
      </c>
      <c r="J3160">
        <v>-1E-3</v>
      </c>
      <c r="K3160">
        <v>-1.11E-2</v>
      </c>
      <c r="L3160">
        <v>-2.0899999999999998E-2</v>
      </c>
      <c r="M3160">
        <v>-1.2699999999999999E-2</v>
      </c>
      <c r="N3160">
        <v>-1.6E-2</v>
      </c>
      <c r="O3160">
        <v>-6.5100000000000005E-2</v>
      </c>
      <c r="P3160">
        <v>-1.2999999999999999E-2</v>
      </c>
      <c r="Q3160">
        <v>-1.66E-2</v>
      </c>
      <c r="R3160">
        <v>-3.1300000000000001E-2</v>
      </c>
      <c r="S3160">
        <v>-5.4699999999999999E-2</v>
      </c>
      <c r="T3160">
        <v>-4.1799999999999997E-2</v>
      </c>
      <c r="U3160">
        <v>-3.5799999999999998E-2</v>
      </c>
      <c r="V3160">
        <v>-2.7099999999999999E-2</v>
      </c>
      <c r="W3160">
        <v>-5.8099999999999999E-2</v>
      </c>
      <c r="X3160">
        <v>-2.3400000000000001E-2</v>
      </c>
      <c r="Y3160">
        <v>-1.43E-2</v>
      </c>
      <c r="Z3160">
        <v>-6.7299999999999999E-2</v>
      </c>
      <c r="AA3160">
        <v>-3.3500000000000002E-2</v>
      </c>
      <c r="AB3160">
        <v>1.7500000000000002E-2</v>
      </c>
      <c r="AC3160">
        <v>-9.7100000000000006E-2</v>
      </c>
      <c r="AD3160">
        <v>-3.1899999999999998E-2</v>
      </c>
      <c r="AE3160">
        <v>-6.9000000000000006E-2</v>
      </c>
    </row>
    <row r="3161" spans="1:31">
      <c r="A3161" s="1">
        <v>45049</v>
      </c>
      <c r="B3161">
        <v>-1.9400000000000001E-2</v>
      </c>
      <c r="C3161">
        <v>1.5100000000000001E-2</v>
      </c>
      <c r="D3161">
        <v>-1.6000000000000001E-3</v>
      </c>
      <c r="E3161">
        <v>-2.4E-2</v>
      </c>
      <c r="F3161">
        <v>-4.4000000000000003E-3</v>
      </c>
      <c r="G3161">
        <v>2.3E-2</v>
      </c>
      <c r="H3161">
        <v>-8.6999999999999994E-3</v>
      </c>
      <c r="I3161">
        <v>-2.06E-2</v>
      </c>
      <c r="J3161">
        <v>-5.7000000000000002E-3</v>
      </c>
      <c r="K3161">
        <v>-1.03E-2</v>
      </c>
      <c r="L3161">
        <v>-2.7300000000000001E-2</v>
      </c>
      <c r="M3161">
        <v>5.3E-3</v>
      </c>
      <c r="N3161">
        <v>1.7600000000000001E-2</v>
      </c>
      <c r="O3161">
        <v>-6.1999999999999998E-3</v>
      </c>
      <c r="P3161">
        <v>-1.0699999999999999E-2</v>
      </c>
      <c r="Q3161">
        <v>-3.5000000000000001E-3</v>
      </c>
      <c r="R3161">
        <v>9.2999999999999992E-3</v>
      </c>
      <c r="S3161">
        <v>4.8999999999999998E-3</v>
      </c>
      <c r="T3161">
        <v>1.4500000000000001E-2</v>
      </c>
      <c r="U3161">
        <v>-1.72E-2</v>
      </c>
      <c r="V3161">
        <v>-2.9100000000000001E-2</v>
      </c>
      <c r="W3161">
        <v>-2.8299999999999999E-2</v>
      </c>
      <c r="X3161">
        <v>2.0299999999999999E-2</v>
      </c>
      <c r="Y3161">
        <v>5.5899999999999998E-2</v>
      </c>
      <c r="Z3161">
        <v>-3.7600000000000001E-2</v>
      </c>
      <c r="AA3161">
        <v>-2.98E-2</v>
      </c>
      <c r="AB3161">
        <v>-8.8599999999999998E-2</v>
      </c>
      <c r="AC3161">
        <v>-4.6199999999999998E-2</v>
      </c>
      <c r="AD3161">
        <v>-3.73E-2</v>
      </c>
      <c r="AE3161">
        <v>-6.0199999999999997E-2</v>
      </c>
    </row>
    <row r="3162" spans="1:31">
      <c r="A3162" s="1">
        <v>45050</v>
      </c>
      <c r="B3162">
        <v>4.5600000000000002E-2</v>
      </c>
      <c r="C3162">
        <v>8.9999999999999998E-4</v>
      </c>
      <c r="D3162">
        <v>-2.3999999999999998E-3</v>
      </c>
      <c r="E3162">
        <v>2.7E-2</v>
      </c>
      <c r="F3162">
        <v>-1.5599999999999999E-2</v>
      </c>
      <c r="G3162">
        <v>-1.1599999999999999E-2</v>
      </c>
      <c r="H3162">
        <v>-2.8500000000000001E-2</v>
      </c>
      <c r="I3162">
        <v>2.3699999999999999E-2</v>
      </c>
      <c r="J3162">
        <v>-1.2500000000000001E-2</v>
      </c>
      <c r="K3162">
        <v>4.7000000000000002E-3</v>
      </c>
      <c r="L3162">
        <v>-7.3000000000000001E-3</v>
      </c>
      <c r="M3162">
        <v>-6.4000000000000003E-3</v>
      </c>
      <c r="N3162">
        <v>-3.2000000000000002E-3</v>
      </c>
      <c r="O3162">
        <v>1.6E-2</v>
      </c>
      <c r="P3162">
        <v>2.0799999999999999E-2</v>
      </c>
      <c r="Q3162">
        <v>1.17E-2</v>
      </c>
      <c r="R3162">
        <v>1.54E-2</v>
      </c>
      <c r="S3162">
        <v>1.4E-2</v>
      </c>
      <c r="T3162">
        <v>-1.9599999999999999E-2</v>
      </c>
      <c r="U3162">
        <v>-8.9999999999999993E-3</v>
      </c>
      <c r="V3162">
        <v>-1.2200000000000001E-2</v>
      </c>
      <c r="W3162">
        <v>-2.2000000000000001E-3</v>
      </c>
      <c r="X3162">
        <v>-1.0999999999999999E-2</v>
      </c>
      <c r="Y3162">
        <v>-3.2599999999999997E-2</v>
      </c>
      <c r="Z3162">
        <v>6.3E-3</v>
      </c>
      <c r="AA3162">
        <v>1.3599999999999999E-2</v>
      </c>
      <c r="AB3162">
        <v>8.2199999999999995E-2</v>
      </c>
      <c r="AC3162">
        <v>5.1000000000000004E-3</v>
      </c>
      <c r="AD3162">
        <v>-2.6200000000000001E-2</v>
      </c>
      <c r="AE3162">
        <v>1.9699999999999999E-2</v>
      </c>
    </row>
    <row r="3163" spans="1:31">
      <c r="A3163" s="1">
        <v>45051</v>
      </c>
      <c r="B3163">
        <v>3.09E-2</v>
      </c>
      <c r="C3163">
        <v>1.8200000000000001E-2</v>
      </c>
      <c r="D3163">
        <v>-6.4999999999999997E-3</v>
      </c>
      <c r="E3163">
        <v>8.8000000000000005E-3</v>
      </c>
      <c r="F3163">
        <v>1.5E-3</v>
      </c>
      <c r="G3163">
        <v>-1.72E-2</v>
      </c>
      <c r="H3163">
        <v>-4.0599999999999997E-2</v>
      </c>
      <c r="I3163">
        <v>-1.29E-2</v>
      </c>
      <c r="J3163">
        <v>-2.9100000000000001E-2</v>
      </c>
      <c r="K3163">
        <v>0</v>
      </c>
      <c r="L3163">
        <v>-2.7099999999999999E-2</v>
      </c>
      <c r="M3163">
        <v>-1.4999999999999999E-2</v>
      </c>
      <c r="N3163">
        <v>7.1000000000000004E-3</v>
      </c>
      <c r="O3163">
        <v>-4.0099999999999997E-2</v>
      </c>
      <c r="P3163">
        <v>-3.3E-3</v>
      </c>
      <c r="Q3163">
        <v>-8.0999999999999996E-3</v>
      </c>
      <c r="R3163">
        <v>-5.4999999999999997E-3</v>
      </c>
      <c r="S3163">
        <v>-2.2100000000000002E-2</v>
      </c>
      <c r="T3163">
        <v>-2.5499999999999998E-2</v>
      </c>
      <c r="U3163">
        <v>-3.8100000000000002E-2</v>
      </c>
      <c r="V3163">
        <v>-3.1E-2</v>
      </c>
      <c r="W3163">
        <v>-1.9E-2</v>
      </c>
      <c r="X3163">
        <v>-4.7600000000000003E-2</v>
      </c>
      <c r="Y3163">
        <v>-2.7699999999999999E-2</v>
      </c>
      <c r="Z3163">
        <v>-2.3300000000000001E-2</v>
      </c>
      <c r="AA3163">
        <v>3.9399999999999998E-2</v>
      </c>
      <c r="AB3163">
        <v>2.8999999999999998E-3</v>
      </c>
      <c r="AC3163">
        <v>2.0899999999999998E-2</v>
      </c>
      <c r="AD3163">
        <v>1.8499999999999999E-2</v>
      </c>
      <c r="AE3163">
        <v>0</v>
      </c>
    </row>
    <row r="3164" spans="1:31">
      <c r="A3164" s="1">
        <v>45054</v>
      </c>
      <c r="B3164">
        <v>-1.1000000000000001E-3</v>
      </c>
      <c r="C3164">
        <v>2.93E-2</v>
      </c>
      <c r="D3164">
        <v>2.5000000000000001E-3</v>
      </c>
      <c r="E3164">
        <v>2.2800000000000001E-2</v>
      </c>
      <c r="F3164">
        <v>2.3300000000000001E-2</v>
      </c>
      <c r="G3164">
        <v>5.8200000000000002E-2</v>
      </c>
      <c r="H3164">
        <v>9.1800000000000007E-2</v>
      </c>
      <c r="I3164">
        <v>1.2E-2</v>
      </c>
      <c r="J3164">
        <v>5.2900000000000003E-2</v>
      </c>
      <c r="K3164">
        <v>9.9500000000000005E-2</v>
      </c>
      <c r="L3164">
        <v>5.8200000000000002E-2</v>
      </c>
      <c r="M3164">
        <v>7.7200000000000005E-2</v>
      </c>
      <c r="N3164">
        <v>3.3099999999999997E-2</v>
      </c>
      <c r="O3164">
        <v>-3.5999999999999999E-3</v>
      </c>
      <c r="P3164">
        <v>2.0400000000000001E-2</v>
      </c>
      <c r="Q3164">
        <v>3.73E-2</v>
      </c>
      <c r="R3164">
        <v>2.7400000000000001E-2</v>
      </c>
      <c r="S3164">
        <v>3.8199999999999998E-2</v>
      </c>
      <c r="T3164">
        <v>2.3900000000000001E-2</v>
      </c>
      <c r="U3164">
        <v>3.0700000000000002E-2</v>
      </c>
      <c r="V3164">
        <v>2.1999999999999999E-2</v>
      </c>
      <c r="W3164">
        <v>7.5300000000000006E-2</v>
      </c>
      <c r="X3164">
        <v>2.6100000000000002E-2</v>
      </c>
      <c r="Y3164">
        <v>2.8500000000000001E-2</v>
      </c>
      <c r="Z3164">
        <v>1.7500000000000002E-2</v>
      </c>
      <c r="AA3164">
        <v>1.5599999999999999E-2</v>
      </c>
      <c r="AB3164">
        <v>-5.7999999999999996E-3</v>
      </c>
      <c r="AC3164">
        <v>-6.9999999999999999E-4</v>
      </c>
      <c r="AD3164">
        <v>2.9100000000000001E-2</v>
      </c>
      <c r="AE3164">
        <v>4.7999999999999996E-3</v>
      </c>
    </row>
    <row r="3165" spans="1:31">
      <c r="A3165" s="1">
        <v>45055</v>
      </c>
      <c r="B3165">
        <v>-7.6E-3</v>
      </c>
      <c r="C3165">
        <v>-3.2000000000000001E-2</v>
      </c>
      <c r="D3165">
        <v>-1.6400000000000001E-2</v>
      </c>
      <c r="E3165">
        <v>-0.04</v>
      </c>
      <c r="F3165">
        <v>6.6E-3</v>
      </c>
      <c r="G3165">
        <v>-3.0099999999999998E-2</v>
      </c>
      <c r="H3165">
        <v>2.01E-2</v>
      </c>
      <c r="I3165">
        <v>9.7999999999999997E-3</v>
      </c>
      <c r="J3165">
        <v>2.8E-3</v>
      </c>
      <c r="K3165">
        <v>3.5000000000000003E-2</v>
      </c>
      <c r="L3165">
        <v>4.7999999999999996E-3</v>
      </c>
      <c r="M3165">
        <v>4.8399999999999999E-2</v>
      </c>
      <c r="N3165">
        <v>2.0299999999999999E-2</v>
      </c>
      <c r="O3165">
        <v>-2.2800000000000001E-2</v>
      </c>
      <c r="P3165">
        <v>2.1600000000000001E-2</v>
      </c>
      <c r="Q3165">
        <v>2.87E-2</v>
      </c>
      <c r="R3165">
        <v>-9.4999999999999998E-3</v>
      </c>
      <c r="S3165">
        <v>2.1100000000000001E-2</v>
      </c>
      <c r="T3165">
        <v>5.0000000000000001E-4</v>
      </c>
      <c r="U3165">
        <v>-3.8399999999999997E-2</v>
      </c>
      <c r="V3165">
        <v>-1.77E-2</v>
      </c>
      <c r="W3165">
        <v>-2.29E-2</v>
      </c>
      <c r="X3165">
        <v>-1.1900000000000001E-2</v>
      </c>
      <c r="Y3165">
        <v>-2.3199999999999998E-2</v>
      </c>
      <c r="Z3165">
        <v>2.1899999999999999E-2</v>
      </c>
      <c r="AA3165">
        <v>2.4E-2</v>
      </c>
      <c r="AB3165">
        <v>6.2199999999999998E-2</v>
      </c>
      <c r="AC3165">
        <v>-1.9699999999999999E-2</v>
      </c>
      <c r="AD3165">
        <v>9.7000000000000003E-3</v>
      </c>
      <c r="AE3165">
        <v>-2.4E-2</v>
      </c>
    </row>
    <row r="3166" spans="1:31">
      <c r="A3166" s="1">
        <v>45056</v>
      </c>
      <c r="B3166">
        <v>-1.52E-2</v>
      </c>
      <c r="C3166">
        <v>-5.1000000000000004E-3</v>
      </c>
      <c r="D3166">
        <v>-1.9199999999999998E-2</v>
      </c>
      <c r="E3166">
        <v>-1.3299999999999999E-2</v>
      </c>
      <c r="F3166">
        <v>-1.9699999999999999E-2</v>
      </c>
      <c r="G3166">
        <v>-1.55E-2</v>
      </c>
      <c r="H3166">
        <v>-6.9999999999999999E-4</v>
      </c>
      <c r="I3166">
        <v>-7.3400000000000007E-2</v>
      </c>
      <c r="J3166">
        <v>-2.5499999999999998E-2</v>
      </c>
      <c r="K3166">
        <v>5.7799999999999997E-2</v>
      </c>
      <c r="L3166">
        <v>-1.0699999999999999E-2</v>
      </c>
      <c r="M3166">
        <v>9.5999999999999992E-3</v>
      </c>
      <c r="N3166">
        <v>-4.1700000000000001E-2</v>
      </c>
      <c r="O3166">
        <v>1.6799999999999999E-2</v>
      </c>
      <c r="P3166">
        <v>1.7299999999999999E-2</v>
      </c>
      <c r="Q3166">
        <v>-2.1899999999999999E-2</v>
      </c>
      <c r="R3166">
        <v>-6.5299999999999997E-2</v>
      </c>
      <c r="S3166">
        <v>8.14E-2</v>
      </c>
      <c r="T3166">
        <v>4.3E-3</v>
      </c>
      <c r="U3166">
        <v>-2.5499999999999998E-2</v>
      </c>
      <c r="V3166">
        <v>-2.1899999999999999E-2</v>
      </c>
      <c r="W3166">
        <v>-1.2800000000000001E-2</v>
      </c>
      <c r="X3166">
        <v>-3.2300000000000002E-2</v>
      </c>
      <c r="Y3166">
        <v>-3.0999999999999999E-3</v>
      </c>
      <c r="Z3166">
        <v>5.1999999999999998E-2</v>
      </c>
      <c r="AA3166">
        <v>-2.41E-2</v>
      </c>
      <c r="AB3166">
        <v>-5.4199999999999998E-2</v>
      </c>
      <c r="AC3166">
        <v>-4.4600000000000001E-2</v>
      </c>
      <c r="AD3166">
        <v>-2.01E-2</v>
      </c>
      <c r="AE3166">
        <v>-9.9000000000000008E-3</v>
      </c>
    </row>
    <row r="3167" spans="1:31">
      <c r="A3167" s="1">
        <v>45057</v>
      </c>
      <c r="B3167">
        <v>3.56E-2</v>
      </c>
      <c r="C3167">
        <v>2.6499999999999999E-2</v>
      </c>
      <c r="D3167">
        <v>5.0999999999999997E-2</v>
      </c>
      <c r="E3167">
        <v>6.7900000000000002E-2</v>
      </c>
      <c r="F3167">
        <v>7.8899999999999998E-2</v>
      </c>
      <c r="G3167">
        <v>7.4899999999999994E-2</v>
      </c>
      <c r="H3167">
        <v>9.9400000000000002E-2</v>
      </c>
      <c r="I3167">
        <v>9.35E-2</v>
      </c>
      <c r="J3167">
        <v>0.1</v>
      </c>
      <c r="K3167">
        <v>9.98E-2</v>
      </c>
      <c r="L3167">
        <v>9.8599999999999993E-2</v>
      </c>
      <c r="M3167">
        <v>9.9099999999999994E-2</v>
      </c>
      <c r="N3167">
        <v>9.9599999999999994E-2</v>
      </c>
      <c r="O3167">
        <v>3.7600000000000001E-2</v>
      </c>
      <c r="P3167">
        <v>5.0900000000000001E-2</v>
      </c>
      <c r="Q3167">
        <v>8.2100000000000006E-2</v>
      </c>
      <c r="R3167">
        <v>2.8199999999999999E-2</v>
      </c>
      <c r="S3167">
        <v>0.1</v>
      </c>
      <c r="T3167">
        <v>9.5600000000000004E-2</v>
      </c>
      <c r="U3167">
        <v>7.5300000000000006E-2</v>
      </c>
      <c r="V3167">
        <v>5.7099999999999998E-2</v>
      </c>
      <c r="W3167">
        <v>9.0499999999999997E-2</v>
      </c>
      <c r="X3167">
        <v>9.9500000000000005E-2</v>
      </c>
      <c r="Y3167">
        <v>0.1</v>
      </c>
      <c r="Z3167">
        <v>0</v>
      </c>
      <c r="AA3167">
        <v>3.7400000000000003E-2</v>
      </c>
      <c r="AB3167">
        <v>2.1399999999999999E-2</v>
      </c>
      <c r="AC3167">
        <v>6.4799999999999996E-2</v>
      </c>
      <c r="AD3167">
        <v>6.1600000000000002E-2</v>
      </c>
      <c r="AE3167">
        <v>4.9799999999999997E-2</v>
      </c>
    </row>
    <row r="3168" spans="1:31">
      <c r="A3168" s="1">
        <v>45058</v>
      </c>
      <c r="B3168">
        <v>-4.1799999999999997E-2</v>
      </c>
      <c r="C3168">
        <v>1.4E-3</v>
      </c>
      <c r="D3168">
        <v>8.0999999999999996E-3</v>
      </c>
      <c r="E3168">
        <v>-4.2599999999999999E-2</v>
      </c>
      <c r="F3168">
        <v>-2.9700000000000001E-2</v>
      </c>
      <c r="G3168">
        <v>-2.7099999999999999E-2</v>
      </c>
      <c r="H3168">
        <v>6.0900000000000003E-2</v>
      </c>
      <c r="I3168">
        <v>-1.21E-2</v>
      </c>
      <c r="J3168">
        <v>4.1500000000000002E-2</v>
      </c>
      <c r="K3168">
        <v>-9.1999999999999998E-3</v>
      </c>
      <c r="L3168">
        <v>2.2000000000000001E-3</v>
      </c>
      <c r="M3168">
        <v>8.6999999999999994E-3</v>
      </c>
      <c r="N3168">
        <v>1.66E-2</v>
      </c>
      <c r="O3168">
        <v>8.0000000000000002E-3</v>
      </c>
      <c r="P3168">
        <v>8.0999999999999996E-3</v>
      </c>
      <c r="Q3168">
        <v>-2.53E-2</v>
      </c>
      <c r="R3168">
        <v>-3.0499999999999999E-2</v>
      </c>
      <c r="S3168">
        <v>-3.2500000000000001E-2</v>
      </c>
      <c r="T3168">
        <v>-6.8000000000000005E-2</v>
      </c>
      <c r="U3168">
        <v>-1.67E-2</v>
      </c>
      <c r="V3168">
        <v>-9.5999999999999992E-3</v>
      </c>
      <c r="W3168">
        <v>1.12E-2</v>
      </c>
      <c r="X3168">
        <v>-1.0800000000000001E-2</v>
      </c>
      <c r="Y3168">
        <v>-7.0000000000000001E-3</v>
      </c>
      <c r="Z3168">
        <v>-4.4000000000000003E-3</v>
      </c>
      <c r="AA3168">
        <v>-2.5999999999999999E-3</v>
      </c>
      <c r="AB3168">
        <v>4.2500000000000003E-2</v>
      </c>
      <c r="AC3168">
        <v>-3.1099999999999999E-2</v>
      </c>
      <c r="AD3168">
        <v>-2.4400000000000002E-2</v>
      </c>
      <c r="AE3168">
        <v>9.4999999999999998E-3</v>
      </c>
    </row>
    <row r="3169" spans="1:31">
      <c r="A3169" s="1">
        <v>45061</v>
      </c>
      <c r="B3169">
        <v>-1.11E-2</v>
      </c>
      <c r="C3169">
        <v>2.41E-2</v>
      </c>
      <c r="D3169">
        <v>-2.9700000000000001E-2</v>
      </c>
      <c r="E3169">
        <v>-6.5000000000000002E-2</v>
      </c>
      <c r="F3169">
        <v>-6.1800000000000001E-2</v>
      </c>
      <c r="G3169">
        <v>-6.1800000000000001E-2</v>
      </c>
      <c r="H3169">
        <v>-9.9699999999999997E-2</v>
      </c>
      <c r="I3169">
        <v>-3.6700000000000003E-2</v>
      </c>
      <c r="J3169">
        <v>-5.7599999999999998E-2</v>
      </c>
      <c r="K3169">
        <v>-9.9500000000000005E-2</v>
      </c>
      <c r="L3169">
        <v>-7.3099999999999998E-2</v>
      </c>
      <c r="M3169">
        <v>-9.9699999999999997E-2</v>
      </c>
      <c r="N3169">
        <v>-9.98E-2</v>
      </c>
      <c r="O3169">
        <v>-2.46E-2</v>
      </c>
      <c r="P3169">
        <v>-7.1300000000000002E-2</v>
      </c>
      <c r="Q3169">
        <v>-9.5899999999999999E-2</v>
      </c>
      <c r="R3169">
        <v>-5.9799999999999999E-2</v>
      </c>
      <c r="S3169">
        <v>-9.98E-2</v>
      </c>
      <c r="T3169">
        <v>-5.1900000000000002E-2</v>
      </c>
      <c r="U3169">
        <v>-1.7899999999999999E-2</v>
      </c>
      <c r="V3169">
        <v>-1.6199999999999999E-2</v>
      </c>
      <c r="W3169">
        <v>-9.7999999999999997E-3</v>
      </c>
      <c r="X3169">
        <v>-7.85E-2</v>
      </c>
      <c r="Y3169">
        <v>-9.5799999999999996E-2</v>
      </c>
      <c r="Z3169">
        <v>-2.3400000000000001E-2</v>
      </c>
      <c r="AA3169">
        <v>-2.52E-2</v>
      </c>
      <c r="AB3169">
        <v>3.2099999999999997E-2</v>
      </c>
      <c r="AC3169">
        <v>2.2000000000000001E-3</v>
      </c>
      <c r="AD3169">
        <v>-5.9499999999999997E-2</v>
      </c>
      <c r="AE3169">
        <v>0</v>
      </c>
    </row>
    <row r="3170" spans="1:31">
      <c r="A3170" s="1">
        <v>45062</v>
      </c>
      <c r="B3170">
        <v>1.35E-2</v>
      </c>
      <c r="C3170">
        <v>2.5000000000000001E-3</v>
      </c>
      <c r="D3170">
        <v>-3.3E-3</v>
      </c>
      <c r="E3170">
        <v>7.0800000000000002E-2</v>
      </c>
      <c r="F3170">
        <v>4.5499999999999999E-2</v>
      </c>
      <c r="G3170">
        <v>9.2399999999999996E-2</v>
      </c>
      <c r="H3170">
        <v>-9.6000000000000002E-2</v>
      </c>
      <c r="I3170">
        <v>3.0700000000000002E-2</v>
      </c>
      <c r="J3170">
        <v>2.52E-2</v>
      </c>
      <c r="K3170">
        <v>-9.9400000000000002E-2</v>
      </c>
      <c r="L3170">
        <v>1.2999999999999999E-2</v>
      </c>
      <c r="M3170">
        <v>-9.4600000000000004E-2</v>
      </c>
      <c r="N3170">
        <v>-4.82E-2</v>
      </c>
      <c r="O3170">
        <v>1.17E-2</v>
      </c>
      <c r="P3170">
        <v>1.72E-2</v>
      </c>
      <c r="Q3170">
        <v>1.7000000000000001E-2</v>
      </c>
      <c r="R3170">
        <v>2.53E-2</v>
      </c>
      <c r="S3170">
        <v>4.7E-2</v>
      </c>
      <c r="T3170">
        <v>3.9600000000000003E-2</v>
      </c>
      <c r="U3170">
        <v>5.5300000000000002E-2</v>
      </c>
      <c r="V3170">
        <v>7.85E-2</v>
      </c>
      <c r="W3170">
        <v>9.8699999999999996E-2</v>
      </c>
      <c r="X3170">
        <v>8.6900000000000005E-2</v>
      </c>
      <c r="Y3170">
        <v>3.7400000000000003E-2</v>
      </c>
      <c r="Z3170">
        <v>1.49E-2</v>
      </c>
      <c r="AA3170">
        <v>2.0500000000000001E-2</v>
      </c>
      <c r="AB3170">
        <v>5.2699999999999997E-2</v>
      </c>
      <c r="AC3170">
        <v>1.3100000000000001E-2</v>
      </c>
      <c r="AD3170">
        <v>-1.9300000000000001E-2</v>
      </c>
      <c r="AE3170">
        <v>3.7600000000000001E-2</v>
      </c>
    </row>
    <row r="3171" spans="1:31">
      <c r="A3171" s="1">
        <v>45063</v>
      </c>
      <c r="B3171">
        <v>1.4E-2</v>
      </c>
      <c r="C3171">
        <v>2.7000000000000001E-3</v>
      </c>
      <c r="D3171">
        <v>3.0700000000000002E-2</v>
      </c>
      <c r="E3171">
        <v>1.6299999999999999E-2</v>
      </c>
      <c r="F3171">
        <v>1.8100000000000002E-2</v>
      </c>
      <c r="G3171">
        <v>8.8000000000000005E-3</v>
      </c>
      <c r="H3171">
        <v>-2.3800000000000002E-2</v>
      </c>
      <c r="I3171">
        <v>8.6999999999999994E-3</v>
      </c>
      <c r="J3171">
        <v>6.1000000000000004E-3</v>
      </c>
      <c r="K3171">
        <v>-1.32E-2</v>
      </c>
      <c r="L3171">
        <v>4.7000000000000002E-3</v>
      </c>
      <c r="M3171">
        <v>-1.2699999999999999E-2</v>
      </c>
      <c r="N3171">
        <v>-3.4200000000000001E-2</v>
      </c>
      <c r="O3171">
        <v>1.1599999999999999E-2</v>
      </c>
      <c r="P3171">
        <v>7.3999999999999996E-2</v>
      </c>
      <c r="Q3171">
        <v>3.0499999999999999E-2</v>
      </c>
      <c r="R3171">
        <v>0</v>
      </c>
      <c r="S3171">
        <v>1.78E-2</v>
      </c>
      <c r="T3171">
        <v>2.0999999999999999E-3</v>
      </c>
      <c r="U3171">
        <v>1.2200000000000001E-2</v>
      </c>
      <c r="V3171">
        <v>-5.9999999999999995E-4</v>
      </c>
      <c r="W3171">
        <v>6.0000000000000001E-3</v>
      </c>
      <c r="X3171">
        <v>5.3999999999999999E-2</v>
      </c>
      <c r="Y3171">
        <v>2.2499999999999999E-2</v>
      </c>
      <c r="Z3171">
        <v>3.6799999999999999E-2</v>
      </c>
      <c r="AA3171">
        <v>1.49E-2</v>
      </c>
      <c r="AB3171">
        <v>5.0000000000000001E-4</v>
      </c>
      <c r="AC3171">
        <v>1.0800000000000001E-2</v>
      </c>
      <c r="AD3171">
        <v>4.1099999999999998E-2</v>
      </c>
      <c r="AE3171">
        <v>3.6200000000000003E-2</v>
      </c>
    </row>
    <row r="3172" spans="1:31">
      <c r="A3172" s="1">
        <v>45064</v>
      </c>
      <c r="B3172">
        <v>-5.7000000000000002E-3</v>
      </c>
      <c r="C3172">
        <v>1.34E-2</v>
      </c>
      <c r="D3172">
        <v>-4.3400000000000001E-2</v>
      </c>
      <c r="E3172">
        <v>-4.1700000000000001E-2</v>
      </c>
      <c r="F3172">
        <v>-4.6300000000000001E-2</v>
      </c>
      <c r="G3172">
        <v>-3.2800000000000003E-2</v>
      </c>
      <c r="H3172">
        <v>-4.9399999999999999E-2</v>
      </c>
      <c r="I3172">
        <v>-5.0000000000000001E-4</v>
      </c>
      <c r="J3172">
        <v>-3.4000000000000002E-2</v>
      </c>
      <c r="K3172">
        <v>-3.5799999999999998E-2</v>
      </c>
      <c r="L3172">
        <v>-2.8899999999999999E-2</v>
      </c>
      <c r="M3172">
        <v>-2.7799999999999998E-2</v>
      </c>
      <c r="N3172">
        <v>-3.4099999999999998E-2</v>
      </c>
      <c r="O3172">
        <v>-7.0000000000000001E-3</v>
      </c>
      <c r="P3172">
        <v>-1.43E-2</v>
      </c>
      <c r="Q3172">
        <v>-3.7499999999999999E-2</v>
      </c>
      <c r="R3172">
        <v>-1.2E-2</v>
      </c>
      <c r="S3172">
        <v>-2.3999999999999998E-3</v>
      </c>
      <c r="T3172">
        <v>-3.5900000000000001E-2</v>
      </c>
      <c r="U3172">
        <v>-2.5399999999999999E-2</v>
      </c>
      <c r="V3172">
        <v>-4.7699999999999999E-2</v>
      </c>
      <c r="W3172">
        <v>-2.4400000000000002E-2</v>
      </c>
      <c r="X3172">
        <v>-1.72E-2</v>
      </c>
      <c r="Y3172">
        <v>-3.7400000000000003E-2</v>
      </c>
      <c r="Z3172">
        <v>-4.5499999999999999E-2</v>
      </c>
      <c r="AA3172">
        <v>-7.6700000000000004E-2</v>
      </c>
      <c r="AB3172">
        <v>2.7E-2</v>
      </c>
      <c r="AC3172">
        <v>-2.92E-2</v>
      </c>
      <c r="AD3172">
        <v>0</v>
      </c>
      <c r="AE3172">
        <v>0</v>
      </c>
    </row>
    <row r="3173" spans="1:31">
      <c r="A3173" s="1">
        <v>45068</v>
      </c>
      <c r="B3173">
        <v>-8.6E-3</v>
      </c>
      <c r="C3173">
        <v>-1.15E-2</v>
      </c>
      <c r="D3173">
        <v>-3.0300000000000001E-2</v>
      </c>
      <c r="E3173">
        <v>-1.44E-2</v>
      </c>
      <c r="F3173">
        <v>1.5E-3</v>
      </c>
      <c r="G3173">
        <v>2.1899999999999999E-2</v>
      </c>
      <c r="H3173">
        <v>-3.5999999999999997E-2</v>
      </c>
      <c r="I3173">
        <v>2E-3</v>
      </c>
      <c r="J3173">
        <v>3.3399999999999999E-2</v>
      </c>
      <c r="K3173">
        <v>-4.6399999999999997E-2</v>
      </c>
      <c r="L3173">
        <v>1.3100000000000001E-2</v>
      </c>
      <c r="M3173">
        <v>-4.2900000000000001E-2</v>
      </c>
      <c r="N3173">
        <v>-3.39E-2</v>
      </c>
      <c r="O3173">
        <v>-3.6299999999999999E-2</v>
      </c>
      <c r="P3173">
        <v>-3.7100000000000001E-2</v>
      </c>
      <c r="Q3173">
        <v>-2.9000000000000001E-2</v>
      </c>
      <c r="R3173">
        <v>-2.5000000000000001E-2</v>
      </c>
      <c r="S3173">
        <v>-2.7900000000000001E-2</v>
      </c>
      <c r="T3173">
        <v>-3.2199999999999999E-2</v>
      </c>
      <c r="U3173">
        <v>-1.38E-2</v>
      </c>
      <c r="V3173">
        <v>2.5000000000000001E-3</v>
      </c>
      <c r="W3173">
        <v>1.2200000000000001E-2</v>
      </c>
      <c r="X3173">
        <v>-5.2600000000000001E-2</v>
      </c>
      <c r="Y3173">
        <v>-2.3599999999999999E-2</v>
      </c>
      <c r="Z3173">
        <v>-1.1900000000000001E-2</v>
      </c>
      <c r="AA3173">
        <v>-3.7400000000000003E-2</v>
      </c>
      <c r="AB3173">
        <v>-1.9E-3</v>
      </c>
      <c r="AC3173">
        <v>1.3899999999999999E-2</v>
      </c>
      <c r="AD3173">
        <v>-3.5900000000000001E-2</v>
      </c>
      <c r="AE3173">
        <v>-3.0599999999999999E-2</v>
      </c>
    </row>
    <row r="3174" spans="1:31">
      <c r="A3174" s="1">
        <v>45069</v>
      </c>
      <c r="B3174">
        <v>-8.0000000000000002E-3</v>
      </c>
      <c r="C3174">
        <v>-4.1799999999999997E-2</v>
      </c>
      <c r="D3174">
        <v>2.3400000000000001E-2</v>
      </c>
      <c r="E3174">
        <v>-9.4000000000000004E-3</v>
      </c>
      <c r="F3174">
        <v>1.5E-3</v>
      </c>
      <c r="G3174">
        <v>-8.0999999999999996E-3</v>
      </c>
      <c r="H3174">
        <v>8.0000000000000004E-4</v>
      </c>
      <c r="I3174">
        <v>2.4400000000000002E-2</v>
      </c>
      <c r="J3174">
        <v>-1.3100000000000001E-2</v>
      </c>
      <c r="K3174">
        <v>8.8000000000000005E-3</v>
      </c>
      <c r="L3174">
        <v>-7.1000000000000004E-3</v>
      </c>
      <c r="M3174">
        <v>1.15E-2</v>
      </c>
      <c r="N3174">
        <v>-1.83E-2</v>
      </c>
      <c r="O3174">
        <v>8.9999999999999998E-4</v>
      </c>
      <c r="P3174">
        <v>-1.44E-2</v>
      </c>
      <c r="Q3174">
        <v>2.3999999999999998E-3</v>
      </c>
      <c r="R3174">
        <v>8.9999999999999993E-3</v>
      </c>
      <c r="S3174">
        <v>-1.6799999999999999E-2</v>
      </c>
      <c r="T3174">
        <v>-4.0000000000000001E-3</v>
      </c>
      <c r="U3174">
        <v>-7.7000000000000002E-3</v>
      </c>
      <c r="V3174">
        <v>-5.7999999999999996E-3</v>
      </c>
      <c r="W3174">
        <v>-1.9900000000000001E-2</v>
      </c>
      <c r="X3174">
        <v>1.6000000000000001E-3</v>
      </c>
      <c r="Y3174">
        <v>2.5000000000000001E-2</v>
      </c>
      <c r="Z3174">
        <v>0</v>
      </c>
      <c r="AA3174">
        <v>-1.44E-2</v>
      </c>
      <c r="AB3174">
        <v>-7.2700000000000001E-2</v>
      </c>
      <c r="AC3174">
        <v>3.1800000000000002E-2</v>
      </c>
      <c r="AD3174">
        <v>9.2999999999999992E-3</v>
      </c>
      <c r="AE3174">
        <v>0</v>
      </c>
    </row>
    <row r="3175" spans="1:31">
      <c r="A3175" s="1">
        <v>45070</v>
      </c>
      <c r="B3175">
        <v>-8.9999999999999993E-3</v>
      </c>
      <c r="C3175">
        <v>-3.8999999999999998E-3</v>
      </c>
      <c r="D3175">
        <v>-1.44E-2</v>
      </c>
      <c r="E3175">
        <v>-1.5699999999999999E-2</v>
      </c>
      <c r="F3175">
        <v>-3.7000000000000002E-3</v>
      </c>
      <c r="G3175">
        <v>-1.1900000000000001E-2</v>
      </c>
      <c r="H3175">
        <v>-2.1600000000000001E-2</v>
      </c>
      <c r="I3175">
        <v>-5.0999999999999997E-2</v>
      </c>
      <c r="J3175">
        <v>-1.06E-2</v>
      </c>
      <c r="K3175">
        <v>-1.54E-2</v>
      </c>
      <c r="L3175">
        <v>-1.54E-2</v>
      </c>
      <c r="M3175">
        <v>-1.14E-2</v>
      </c>
      <c r="N3175">
        <v>-7.4000000000000003E-3</v>
      </c>
      <c r="O3175">
        <v>-2.8500000000000001E-2</v>
      </c>
      <c r="P3175">
        <v>-4.8300000000000003E-2</v>
      </c>
      <c r="Q3175">
        <v>-3.0000000000000001E-3</v>
      </c>
      <c r="R3175">
        <v>-4.87E-2</v>
      </c>
      <c r="S3175">
        <v>-1.84E-2</v>
      </c>
      <c r="T3175">
        <v>-1.84E-2</v>
      </c>
      <c r="U3175">
        <v>-1.9900000000000001E-2</v>
      </c>
      <c r="V3175">
        <v>-5.9999999999999995E-4</v>
      </c>
      <c r="W3175">
        <v>-2.52E-2</v>
      </c>
      <c r="X3175">
        <v>4.1999999999999997E-3</v>
      </c>
      <c r="Y3175">
        <v>-1.83E-2</v>
      </c>
      <c r="Z3175">
        <v>-6.0000000000000001E-3</v>
      </c>
      <c r="AA3175">
        <v>-1.7500000000000002E-2</v>
      </c>
      <c r="AB3175">
        <v>-6.3700000000000007E-2</v>
      </c>
      <c r="AC3175">
        <v>-1.61E-2</v>
      </c>
      <c r="AD3175">
        <v>-6.1100000000000002E-2</v>
      </c>
      <c r="AE3175">
        <v>4.4999999999999997E-3</v>
      </c>
    </row>
    <row r="3176" spans="1:31">
      <c r="A3176" s="1">
        <v>45071</v>
      </c>
      <c r="B3176">
        <v>2.8999999999999998E-3</v>
      </c>
      <c r="C3176">
        <v>0.01</v>
      </c>
      <c r="D3176">
        <v>6.0000000000000001E-3</v>
      </c>
      <c r="E3176">
        <v>0</v>
      </c>
      <c r="F3176">
        <v>-7.4999999999999997E-3</v>
      </c>
      <c r="G3176">
        <v>9.7999999999999997E-3</v>
      </c>
      <c r="H3176">
        <v>2.0299999999999999E-2</v>
      </c>
      <c r="I3176">
        <v>1.78E-2</v>
      </c>
      <c r="J3176">
        <v>6.9800000000000001E-2</v>
      </c>
      <c r="K3176">
        <v>2.06E-2</v>
      </c>
      <c r="L3176">
        <v>4.4499999999999998E-2</v>
      </c>
      <c r="M3176">
        <v>3.56E-2</v>
      </c>
      <c r="N3176">
        <v>-3.0000000000000001E-3</v>
      </c>
      <c r="O3176">
        <v>1.04E-2</v>
      </c>
      <c r="P3176">
        <v>-2.9000000000000001E-2</v>
      </c>
      <c r="Q3176">
        <v>-3.0499999999999999E-2</v>
      </c>
      <c r="R3176">
        <v>-2.24E-2</v>
      </c>
      <c r="S3176">
        <v>-1.6799999999999999E-2</v>
      </c>
      <c r="T3176">
        <v>0</v>
      </c>
      <c r="U3176">
        <v>-5.4000000000000003E-3</v>
      </c>
      <c r="V3176">
        <v>1.9E-3</v>
      </c>
      <c r="W3176">
        <v>-1.9E-3</v>
      </c>
      <c r="X3176">
        <v>-3.1600000000000003E-2</v>
      </c>
      <c r="Y3176">
        <v>-7.7999999999999996E-3</v>
      </c>
      <c r="Z3176">
        <v>7.6E-3</v>
      </c>
      <c r="AA3176">
        <v>-6.4999999999999997E-3</v>
      </c>
      <c r="AB3176">
        <v>-1.18E-2</v>
      </c>
      <c r="AC3176">
        <v>-1.9199999999999998E-2</v>
      </c>
      <c r="AD3176">
        <v>4.1799999999999997E-2</v>
      </c>
      <c r="AE3176">
        <v>-8.9999999999999993E-3</v>
      </c>
    </row>
    <row r="3177" spans="1:31">
      <c r="A3177" s="1">
        <v>45072</v>
      </c>
      <c r="B3177">
        <v>3.1099999999999999E-2</v>
      </c>
      <c r="C3177">
        <v>6.9999999999999999E-4</v>
      </c>
      <c r="D3177">
        <v>5.1299999999999998E-2</v>
      </c>
      <c r="E3177">
        <v>6.4000000000000001E-2</v>
      </c>
      <c r="F3177">
        <v>3.9100000000000003E-2</v>
      </c>
      <c r="G3177">
        <v>6.1100000000000002E-2</v>
      </c>
      <c r="H3177">
        <v>2.0799999999999999E-2</v>
      </c>
      <c r="I3177">
        <v>1.5900000000000001E-2</v>
      </c>
      <c r="J3177">
        <v>2.76E-2</v>
      </c>
      <c r="K3177">
        <v>1.15E-2</v>
      </c>
      <c r="L3177">
        <v>3.7999999999999999E-2</v>
      </c>
      <c r="M3177">
        <v>1.55E-2</v>
      </c>
      <c r="N3177">
        <v>1.1299999999999999E-2</v>
      </c>
      <c r="O3177">
        <v>1.4999999999999999E-2</v>
      </c>
      <c r="P3177">
        <v>1.41E-2</v>
      </c>
      <c r="Q3177">
        <v>3.6400000000000002E-2</v>
      </c>
      <c r="R3177">
        <v>-1.47E-2</v>
      </c>
      <c r="S3177">
        <v>2.5999999999999999E-3</v>
      </c>
      <c r="T3177">
        <v>4.1700000000000001E-2</v>
      </c>
      <c r="U3177">
        <v>8.6999999999999994E-2</v>
      </c>
      <c r="V3177">
        <v>2.9700000000000001E-2</v>
      </c>
      <c r="W3177">
        <v>4.4200000000000003E-2</v>
      </c>
      <c r="X3177">
        <v>3.2599999999999997E-2</v>
      </c>
      <c r="Y3177">
        <v>2.8199999999999999E-2</v>
      </c>
      <c r="Z3177">
        <v>2.1100000000000001E-2</v>
      </c>
      <c r="AA3177">
        <v>2.9399999999999999E-2</v>
      </c>
      <c r="AB3177">
        <v>9.1000000000000004E-3</v>
      </c>
      <c r="AC3177">
        <v>1.9599999999999999E-2</v>
      </c>
      <c r="AD3177">
        <v>1.7500000000000002E-2</v>
      </c>
      <c r="AE3177">
        <v>2.7099999999999999E-2</v>
      </c>
    </row>
    <row r="3178" spans="1:31">
      <c r="A3178" s="1">
        <v>45075</v>
      </c>
      <c r="B3178">
        <v>6.0600000000000001E-2</v>
      </c>
      <c r="C3178">
        <v>2.8999999999999998E-3</v>
      </c>
      <c r="D3178">
        <v>7.1499999999999994E-2</v>
      </c>
      <c r="E3178">
        <v>5.16E-2</v>
      </c>
      <c r="F3178">
        <v>7.8200000000000006E-2</v>
      </c>
      <c r="G3178">
        <v>2.5999999999999999E-2</v>
      </c>
      <c r="H3178">
        <v>2.2800000000000001E-2</v>
      </c>
      <c r="I3178">
        <v>2.0199999999999999E-2</v>
      </c>
      <c r="J3178">
        <v>1.7100000000000001E-2</v>
      </c>
      <c r="K3178">
        <v>1.04E-2</v>
      </c>
      <c r="L3178">
        <v>3.1099999999999999E-2</v>
      </c>
      <c r="M3178">
        <v>1.9699999999999999E-2</v>
      </c>
      <c r="N3178">
        <v>2.01E-2</v>
      </c>
      <c r="O3178">
        <v>5.4399999999999997E-2</v>
      </c>
      <c r="P3178">
        <v>3.5200000000000002E-2</v>
      </c>
      <c r="Q3178">
        <v>3.8100000000000002E-2</v>
      </c>
      <c r="R3178">
        <v>1.12E-2</v>
      </c>
      <c r="S3178">
        <v>3.2099999999999997E-2</v>
      </c>
      <c r="T3178">
        <v>3.8899999999999997E-2</v>
      </c>
      <c r="U3178">
        <v>9.9699999999999997E-2</v>
      </c>
      <c r="V3178">
        <v>4.9399999999999999E-2</v>
      </c>
      <c r="W3178">
        <v>7.9899999999999999E-2</v>
      </c>
      <c r="X3178">
        <v>3.3700000000000001E-2</v>
      </c>
      <c r="Y3178">
        <v>3.8100000000000002E-2</v>
      </c>
      <c r="Z3178">
        <v>4.2700000000000002E-2</v>
      </c>
      <c r="AA3178">
        <v>4.4600000000000001E-2</v>
      </c>
      <c r="AB3178">
        <v>1.52E-2</v>
      </c>
      <c r="AC3178">
        <v>1.4200000000000001E-2</v>
      </c>
      <c r="AD3178">
        <v>1.43E-2</v>
      </c>
      <c r="AE3178">
        <v>4.8500000000000001E-2</v>
      </c>
    </row>
    <row r="3179" spans="1:31">
      <c r="A3179" s="1">
        <v>45076</v>
      </c>
      <c r="B3179">
        <v>3.3799999999999997E-2</v>
      </c>
      <c r="C3179">
        <v>8.3999999999999995E-3</v>
      </c>
      <c r="D3179">
        <v>2.4299999999999999E-2</v>
      </c>
      <c r="E3179">
        <v>2.24E-2</v>
      </c>
      <c r="F3179">
        <v>4.0300000000000002E-2</v>
      </c>
      <c r="G3179">
        <v>6.7999999999999996E-3</v>
      </c>
      <c r="H3179">
        <v>9.9400000000000002E-2</v>
      </c>
      <c r="I3179">
        <v>4.7500000000000001E-2</v>
      </c>
      <c r="J3179">
        <v>6.9599999999999995E-2</v>
      </c>
      <c r="K3179">
        <v>8.9200000000000002E-2</v>
      </c>
      <c r="L3179">
        <v>7.6399999999999996E-2</v>
      </c>
      <c r="M3179">
        <v>9.9599999999999994E-2</v>
      </c>
      <c r="N3179">
        <v>2.4799999999999999E-2</v>
      </c>
      <c r="O3179">
        <v>2.7099999999999999E-2</v>
      </c>
      <c r="P3179">
        <v>5.9299999999999999E-2</v>
      </c>
      <c r="Q3179">
        <v>1.46E-2</v>
      </c>
      <c r="R3179">
        <v>6.7000000000000002E-3</v>
      </c>
      <c r="S3179">
        <v>6.0999999999999999E-2</v>
      </c>
      <c r="T3179">
        <v>7.4300000000000005E-2</v>
      </c>
      <c r="U3179">
        <v>1.8700000000000001E-2</v>
      </c>
      <c r="V3179">
        <v>1.9099999999999999E-2</v>
      </c>
      <c r="W3179">
        <v>1.7399999999999999E-2</v>
      </c>
      <c r="X3179">
        <v>5.3400000000000003E-2</v>
      </c>
      <c r="Y3179">
        <v>1.9099999999999999E-2</v>
      </c>
      <c r="Z3179">
        <v>7.6300000000000007E-2</v>
      </c>
      <c r="AA3179">
        <v>1.9599999999999999E-2</v>
      </c>
      <c r="AB3179">
        <v>-5.9999999999999995E-4</v>
      </c>
      <c r="AC3179">
        <v>2.81E-2</v>
      </c>
      <c r="AD3179">
        <v>3.8E-3</v>
      </c>
      <c r="AE3179">
        <v>4.6199999999999998E-2</v>
      </c>
    </row>
    <row r="3180" spans="1:31">
      <c r="A3180" s="1">
        <v>45077</v>
      </c>
      <c r="B3180">
        <v>1.1999999999999999E-3</v>
      </c>
      <c r="C3180">
        <v>5.8000000000000003E-2</v>
      </c>
      <c r="D3180">
        <v>-2.52E-2</v>
      </c>
      <c r="E3180">
        <v>-1.3299999999999999E-2</v>
      </c>
      <c r="F3180">
        <v>2.5999999999999999E-3</v>
      </c>
      <c r="G3180">
        <v>-2.18E-2</v>
      </c>
      <c r="H3180">
        <v>-3.1099999999999999E-2</v>
      </c>
      <c r="I3180">
        <v>-3.1199999999999999E-2</v>
      </c>
      <c r="J3180">
        <v>-5.2400000000000002E-2</v>
      </c>
      <c r="K3180">
        <v>-3.8800000000000001E-2</v>
      </c>
      <c r="L3180">
        <v>-6.2E-2</v>
      </c>
      <c r="M3180">
        <v>-6.7999999999999996E-3</v>
      </c>
      <c r="N3180">
        <v>2.8E-3</v>
      </c>
      <c r="O3180">
        <v>-6.7999999999999996E-3</v>
      </c>
      <c r="P3180">
        <v>-1.49E-2</v>
      </c>
      <c r="Q3180">
        <v>-9.7999999999999997E-3</v>
      </c>
      <c r="R3180">
        <v>0</v>
      </c>
      <c r="S3180">
        <v>1.14E-2</v>
      </c>
      <c r="T3180">
        <v>-2.7300000000000001E-2</v>
      </c>
      <c r="U3180">
        <v>-3.0599999999999999E-2</v>
      </c>
      <c r="V3180">
        <v>-3.3300000000000003E-2</v>
      </c>
      <c r="W3180">
        <v>-3.2000000000000001E-2</v>
      </c>
      <c r="X3180">
        <v>3.6200000000000003E-2</v>
      </c>
      <c r="Y3180">
        <v>-3.5999999999999997E-2</v>
      </c>
      <c r="Z3180">
        <v>-2.5999999999999999E-3</v>
      </c>
      <c r="AA3180">
        <v>2.4E-2</v>
      </c>
      <c r="AB3180">
        <v>-1.2800000000000001E-2</v>
      </c>
      <c r="AC3180">
        <v>-3.2800000000000003E-2</v>
      </c>
      <c r="AD3180">
        <v>1.5900000000000001E-2</v>
      </c>
      <c r="AE3180">
        <v>3.61E-2</v>
      </c>
    </row>
    <row r="3181" spans="1:31">
      <c r="A3181" s="1">
        <v>45078</v>
      </c>
      <c r="B3181">
        <v>7.6E-3</v>
      </c>
      <c r="C3181">
        <v>1.6199999999999999E-2</v>
      </c>
      <c r="D3181">
        <v>1.6E-2</v>
      </c>
      <c r="E3181">
        <v>1.0500000000000001E-2</v>
      </c>
      <c r="F3181">
        <v>-1.9E-3</v>
      </c>
      <c r="G3181">
        <v>2.23E-2</v>
      </c>
      <c r="H3181">
        <v>1.34E-2</v>
      </c>
      <c r="I3181">
        <v>8.8000000000000005E-3</v>
      </c>
      <c r="J3181">
        <v>1.89E-2</v>
      </c>
      <c r="K3181">
        <v>2.24E-2</v>
      </c>
      <c r="L3181">
        <v>1.49E-2</v>
      </c>
      <c r="M3181">
        <v>3.2399999999999998E-2</v>
      </c>
      <c r="N3181">
        <v>1.9900000000000001E-2</v>
      </c>
      <c r="O3181">
        <v>3.2599999999999997E-2</v>
      </c>
      <c r="P3181">
        <v>2.8000000000000001E-2</v>
      </c>
      <c r="Q3181">
        <v>2.4299999999999999E-2</v>
      </c>
      <c r="R3181">
        <v>2.2100000000000002E-2</v>
      </c>
      <c r="S3181">
        <v>8.8999999999999999E-3</v>
      </c>
      <c r="T3181">
        <v>4.6699999999999998E-2</v>
      </c>
      <c r="U3181">
        <v>4.1999999999999997E-3</v>
      </c>
      <c r="V3181">
        <v>8.5000000000000006E-3</v>
      </c>
      <c r="W3181">
        <v>1.9400000000000001E-2</v>
      </c>
      <c r="X3181">
        <v>-3.73E-2</v>
      </c>
      <c r="Y3181">
        <v>9.7000000000000003E-3</v>
      </c>
      <c r="Z3181">
        <v>7.2400000000000006E-2</v>
      </c>
      <c r="AA3181">
        <v>3.4200000000000001E-2</v>
      </c>
      <c r="AB3181">
        <v>4.6100000000000002E-2</v>
      </c>
      <c r="AC3181">
        <v>1.9800000000000002E-2</v>
      </c>
      <c r="AD3181">
        <v>1.01E-2</v>
      </c>
      <c r="AE3181">
        <v>2.3300000000000001E-2</v>
      </c>
    </row>
    <row r="3182" spans="1:31">
      <c r="A3182" s="1">
        <v>45079</v>
      </c>
      <c r="B3182">
        <v>1.23E-2</v>
      </c>
      <c r="C3182">
        <v>3.1600000000000003E-2</v>
      </c>
      <c r="D3182">
        <v>2.47E-2</v>
      </c>
      <c r="E3182">
        <v>3.3399999999999999E-2</v>
      </c>
      <c r="F3182">
        <v>3.1600000000000003E-2</v>
      </c>
      <c r="G3182">
        <v>2.1100000000000001E-2</v>
      </c>
      <c r="H3182">
        <v>5.6000000000000001E-2</v>
      </c>
      <c r="I3182">
        <v>1.35E-2</v>
      </c>
      <c r="J3182">
        <v>3.0200000000000001E-2</v>
      </c>
      <c r="K3182">
        <v>7.5399999999999995E-2</v>
      </c>
      <c r="L3182">
        <v>3.8899999999999997E-2</v>
      </c>
      <c r="M3182">
        <v>9.69E-2</v>
      </c>
      <c r="N3182">
        <v>1.46E-2</v>
      </c>
      <c r="O3182">
        <v>-1.3299999999999999E-2</v>
      </c>
      <c r="P3182">
        <v>1.9900000000000001E-2</v>
      </c>
      <c r="Q3182">
        <v>2.3E-3</v>
      </c>
      <c r="R3182">
        <v>2.1600000000000001E-2</v>
      </c>
      <c r="S3182">
        <v>1.41E-2</v>
      </c>
      <c r="T3182">
        <v>3.5700000000000003E-2</v>
      </c>
      <c r="U3182">
        <v>2.8500000000000001E-2</v>
      </c>
      <c r="V3182">
        <v>2.52E-2</v>
      </c>
      <c r="W3182">
        <v>1.5100000000000001E-2</v>
      </c>
      <c r="X3182">
        <v>1.9E-3</v>
      </c>
      <c r="Y3182">
        <v>2.9600000000000001E-2</v>
      </c>
      <c r="Z3182">
        <v>-4.8999999999999998E-3</v>
      </c>
      <c r="AA3182">
        <v>2.1399999999999999E-2</v>
      </c>
      <c r="AB3182">
        <v>1.0800000000000001E-2</v>
      </c>
      <c r="AC3182">
        <v>2.4899999999999999E-2</v>
      </c>
      <c r="AD3182">
        <v>4.5600000000000002E-2</v>
      </c>
      <c r="AE3182">
        <v>-7.6E-3</v>
      </c>
    </row>
    <row r="3183" spans="1:31">
      <c r="A3183" s="1">
        <v>45082</v>
      </c>
      <c r="B3183">
        <v>6.8400000000000002E-2</v>
      </c>
      <c r="C3183">
        <v>-1.2E-2</v>
      </c>
      <c r="D3183">
        <v>4.9599999999999998E-2</v>
      </c>
      <c r="E3183">
        <v>9.06E-2</v>
      </c>
      <c r="F3183">
        <v>9.9400000000000002E-2</v>
      </c>
      <c r="G3183">
        <v>9.5899999999999999E-2</v>
      </c>
      <c r="H3183">
        <v>2.86E-2</v>
      </c>
      <c r="I3183">
        <v>1.34E-2</v>
      </c>
      <c r="J3183">
        <v>8.3000000000000001E-3</v>
      </c>
      <c r="K3183">
        <v>3.0200000000000001E-2</v>
      </c>
      <c r="L3183">
        <v>1.52E-2</v>
      </c>
      <c r="M3183">
        <v>4.4999999999999998E-2</v>
      </c>
      <c r="N3183">
        <v>5.62E-2</v>
      </c>
      <c r="O3183">
        <v>3.6200000000000003E-2</v>
      </c>
      <c r="P3183">
        <v>7.3700000000000002E-2</v>
      </c>
      <c r="Q3183">
        <v>2.6499999999999999E-2</v>
      </c>
      <c r="R3183">
        <v>5.4199999999999998E-2</v>
      </c>
      <c r="S3183">
        <v>3.9300000000000002E-2</v>
      </c>
      <c r="T3183">
        <v>4.9799999999999997E-2</v>
      </c>
      <c r="U3183">
        <v>4.1599999999999998E-2</v>
      </c>
      <c r="V3183">
        <v>2.76E-2</v>
      </c>
      <c r="W3183">
        <v>3.7999999999999999E-2</v>
      </c>
      <c r="X3183">
        <v>3.9100000000000003E-2</v>
      </c>
      <c r="Y3183">
        <v>4.9500000000000002E-2</v>
      </c>
      <c r="Z3183">
        <v>3.5799999999999998E-2</v>
      </c>
      <c r="AA3183">
        <v>2.4799999999999999E-2</v>
      </c>
      <c r="AB3183">
        <v>3.3500000000000002E-2</v>
      </c>
      <c r="AC3183">
        <v>3.44E-2</v>
      </c>
      <c r="AD3183">
        <v>4.9700000000000001E-2</v>
      </c>
      <c r="AE3183">
        <v>4.2000000000000003E-2</v>
      </c>
    </row>
    <row r="3184" spans="1:31">
      <c r="A3184" s="1">
        <v>45083</v>
      </c>
      <c r="B3184">
        <v>-1.72E-2</v>
      </c>
      <c r="C3184">
        <v>3.3799999999999997E-2</v>
      </c>
      <c r="D3184">
        <v>1.11E-2</v>
      </c>
      <c r="E3184">
        <v>8.3999999999999995E-3</v>
      </c>
      <c r="F3184">
        <v>5.7000000000000002E-3</v>
      </c>
      <c r="G3184">
        <v>5.4999999999999997E-3</v>
      </c>
      <c r="H3184">
        <v>-1.49E-2</v>
      </c>
      <c r="I3184">
        <v>-2.3099999999999999E-2</v>
      </c>
      <c r="J3184">
        <v>-7.4999999999999997E-3</v>
      </c>
      <c r="K3184">
        <v>9.4999999999999998E-3</v>
      </c>
      <c r="L3184">
        <v>-1.2E-2</v>
      </c>
      <c r="M3184">
        <v>-9.9000000000000008E-3</v>
      </c>
      <c r="N3184">
        <v>6.4999999999999997E-3</v>
      </c>
      <c r="O3184">
        <v>8.0000000000000004E-4</v>
      </c>
      <c r="P3184">
        <v>-1.2800000000000001E-2</v>
      </c>
      <c r="Q3184">
        <v>-7.7000000000000002E-3</v>
      </c>
      <c r="R3184">
        <v>-4.0000000000000001E-3</v>
      </c>
      <c r="S3184">
        <v>3.39E-2</v>
      </c>
      <c r="T3184">
        <v>2.1899999999999999E-2</v>
      </c>
      <c r="U3184">
        <v>1.8599999999999998E-2</v>
      </c>
      <c r="V3184">
        <v>0</v>
      </c>
      <c r="W3184">
        <v>2.0999999999999999E-3</v>
      </c>
      <c r="X3184">
        <v>6.4999999999999997E-3</v>
      </c>
      <c r="Y3184">
        <v>2.7000000000000001E-3</v>
      </c>
      <c r="Z3184">
        <v>-1.67E-2</v>
      </c>
      <c r="AA3184">
        <v>3.4099999999999998E-2</v>
      </c>
      <c r="AB3184">
        <v>-2.9899999999999999E-2</v>
      </c>
      <c r="AC3184">
        <v>6.3299999999999995E-2</v>
      </c>
      <c r="AD3184">
        <v>-2.3300000000000001E-2</v>
      </c>
      <c r="AE3184">
        <v>2.1999999999999999E-2</v>
      </c>
    </row>
    <row r="3185" spans="1:31">
      <c r="A3185" s="1">
        <v>45084</v>
      </c>
      <c r="B3185">
        <v>2.7199999999999998E-2</v>
      </c>
      <c r="C3185">
        <v>0.1</v>
      </c>
      <c r="D3185">
        <v>7.0199999999999999E-2</v>
      </c>
      <c r="E3185">
        <v>3.7199999999999997E-2</v>
      </c>
      <c r="F3185">
        <v>4.7500000000000001E-2</v>
      </c>
      <c r="G3185">
        <v>4.2900000000000001E-2</v>
      </c>
      <c r="H3185">
        <v>3.2399999999999998E-2</v>
      </c>
      <c r="I3185">
        <v>0</v>
      </c>
      <c r="J3185">
        <v>2.3E-3</v>
      </c>
      <c r="K3185">
        <v>4.1599999999999998E-2</v>
      </c>
      <c r="L3185">
        <v>1.61E-2</v>
      </c>
      <c r="M3185">
        <v>1.34E-2</v>
      </c>
      <c r="N3185">
        <v>3.61E-2</v>
      </c>
      <c r="O3185">
        <v>2.8400000000000002E-2</v>
      </c>
      <c r="P3185">
        <v>8.2000000000000007E-3</v>
      </c>
      <c r="Q3185">
        <v>1.77E-2</v>
      </c>
      <c r="R3185">
        <v>3.3500000000000002E-2</v>
      </c>
      <c r="S3185">
        <v>-4.1399999999999999E-2</v>
      </c>
      <c r="T3185">
        <v>7.1400000000000005E-2</v>
      </c>
      <c r="U3185">
        <v>4.3200000000000002E-2</v>
      </c>
      <c r="V3185">
        <v>4.1000000000000002E-2</v>
      </c>
      <c r="W3185">
        <v>7.1400000000000005E-2</v>
      </c>
      <c r="X3185">
        <v>2.5899999999999999E-2</v>
      </c>
      <c r="Y3185">
        <v>5.6599999999999998E-2</v>
      </c>
      <c r="Z3185">
        <v>-1.1999999999999999E-3</v>
      </c>
      <c r="AA3185">
        <v>3.4200000000000001E-2</v>
      </c>
      <c r="AB3185">
        <v>8.2199999999999995E-2</v>
      </c>
      <c r="AC3185">
        <v>6.7999999999999996E-3</v>
      </c>
      <c r="AD3185">
        <v>-4.3E-3</v>
      </c>
      <c r="AE3185">
        <v>-2.5100000000000001E-2</v>
      </c>
    </row>
    <row r="3186" spans="1:31">
      <c r="A3186" s="1">
        <v>45085</v>
      </c>
      <c r="B3186">
        <v>-2.5700000000000001E-2</v>
      </c>
      <c r="C3186">
        <v>3.8100000000000002E-2</v>
      </c>
      <c r="D3186">
        <v>-1.4800000000000001E-2</v>
      </c>
      <c r="E3186">
        <v>-9.2999999999999992E-3</v>
      </c>
      <c r="F3186">
        <v>-1.67E-2</v>
      </c>
      <c r="G3186">
        <v>-5.1999999999999998E-3</v>
      </c>
      <c r="H3186">
        <v>1.1299999999999999E-2</v>
      </c>
      <c r="I3186">
        <v>-1.2500000000000001E-2</v>
      </c>
      <c r="J3186">
        <v>8.2000000000000007E-3</v>
      </c>
      <c r="K3186">
        <v>2.3300000000000001E-2</v>
      </c>
      <c r="L3186">
        <v>1.3899999999999999E-2</v>
      </c>
      <c r="M3186">
        <v>2.3900000000000001E-2</v>
      </c>
      <c r="N3186">
        <v>3.7000000000000002E-3</v>
      </c>
      <c r="O3186">
        <v>-1.5800000000000002E-2</v>
      </c>
      <c r="P3186">
        <v>-8.0999999999999996E-3</v>
      </c>
      <c r="Q3186">
        <v>1.4200000000000001E-2</v>
      </c>
      <c r="R3186">
        <v>3.2000000000000002E-3</v>
      </c>
      <c r="S3186">
        <v>-3.4799999999999998E-2</v>
      </c>
      <c r="T3186">
        <v>-1.67E-2</v>
      </c>
      <c r="U3186">
        <v>5.4999999999999997E-3</v>
      </c>
      <c r="V3186">
        <v>-1.1000000000000001E-3</v>
      </c>
      <c r="W3186">
        <v>4.5400000000000003E-2</v>
      </c>
      <c r="X3186">
        <v>4.7699999999999999E-2</v>
      </c>
      <c r="Y3186">
        <v>2.5999999999999999E-3</v>
      </c>
      <c r="Z3186">
        <v>-2.4199999999999999E-2</v>
      </c>
      <c r="AA3186">
        <v>1.1999999999999999E-3</v>
      </c>
      <c r="AB3186">
        <v>0.1</v>
      </c>
      <c r="AC3186">
        <v>-2.6200000000000001E-2</v>
      </c>
      <c r="AD3186">
        <v>5.8999999999999997E-2</v>
      </c>
      <c r="AE3186">
        <v>-3.3099999999999997E-2</v>
      </c>
    </row>
    <row r="3187" spans="1:31">
      <c r="A3187" s="1">
        <v>45086</v>
      </c>
      <c r="B3187">
        <v>3.3099999999999997E-2</v>
      </c>
      <c r="C3187">
        <v>7.6E-3</v>
      </c>
      <c r="D3187">
        <v>7.7999999999999996E-3</v>
      </c>
      <c r="E3187">
        <v>7.17E-2</v>
      </c>
      <c r="F3187">
        <v>-4.8999999999999998E-3</v>
      </c>
      <c r="G3187">
        <v>3.09E-2</v>
      </c>
      <c r="H3187">
        <v>-1.06E-2</v>
      </c>
      <c r="I3187">
        <v>5.0000000000000001E-4</v>
      </c>
      <c r="J3187">
        <v>-5.1999999999999998E-3</v>
      </c>
      <c r="K3187">
        <v>-1.03E-2</v>
      </c>
      <c r="L3187">
        <v>0</v>
      </c>
      <c r="M3187">
        <v>-1.6000000000000001E-3</v>
      </c>
      <c r="N3187">
        <v>1.43E-2</v>
      </c>
      <c r="O3187">
        <v>2.3199999999999998E-2</v>
      </c>
      <c r="P3187">
        <v>7.0199999999999999E-2</v>
      </c>
      <c r="Q3187">
        <v>3.1699999999999999E-2</v>
      </c>
      <c r="R3187">
        <v>3.49E-2</v>
      </c>
      <c r="S3187">
        <v>2.3E-3</v>
      </c>
      <c r="T3187">
        <v>-1.6999999999999999E-3</v>
      </c>
      <c r="U3187">
        <v>1.83E-2</v>
      </c>
      <c r="V3187">
        <v>1.7500000000000002E-2</v>
      </c>
      <c r="W3187">
        <v>4.6300000000000001E-2</v>
      </c>
      <c r="X3187">
        <v>-4.7000000000000002E-3</v>
      </c>
      <c r="Y3187">
        <v>-1.9E-3</v>
      </c>
      <c r="Z3187">
        <v>2.3599999999999999E-2</v>
      </c>
      <c r="AA3187">
        <v>6.8999999999999999E-3</v>
      </c>
      <c r="AB3187">
        <v>3.5999999999999999E-3</v>
      </c>
      <c r="AC3187">
        <v>4.8800000000000003E-2</v>
      </c>
      <c r="AD3187">
        <v>-1.21E-2</v>
      </c>
      <c r="AE3187">
        <v>3.8E-3</v>
      </c>
    </row>
    <row r="3188" spans="1:31">
      <c r="A3188" s="1">
        <v>45089</v>
      </c>
      <c r="B3188">
        <v>2.0299999999999999E-2</v>
      </c>
      <c r="C3188">
        <v>2.7199999999999998E-2</v>
      </c>
      <c r="D3188">
        <v>5.5E-2</v>
      </c>
      <c r="E3188">
        <v>2.7099999999999999E-2</v>
      </c>
      <c r="F3188">
        <v>1.55E-2</v>
      </c>
      <c r="G3188">
        <v>3.6200000000000003E-2</v>
      </c>
      <c r="H3188">
        <v>-3.0700000000000002E-2</v>
      </c>
      <c r="I3188">
        <v>2.4400000000000002E-2</v>
      </c>
      <c r="J3188">
        <v>-2.3900000000000001E-2</v>
      </c>
      <c r="K3188">
        <v>-2.5999999999999999E-2</v>
      </c>
      <c r="L3188">
        <v>-2.64E-2</v>
      </c>
      <c r="M3188">
        <v>-4.36E-2</v>
      </c>
      <c r="N3188">
        <v>6.1000000000000004E-3</v>
      </c>
      <c r="O3188">
        <v>2.4299999999999999E-2</v>
      </c>
      <c r="P3188">
        <v>2.6100000000000002E-2</v>
      </c>
      <c r="Q3188">
        <v>5.7000000000000002E-3</v>
      </c>
      <c r="R3188">
        <v>-2.81E-2</v>
      </c>
      <c r="S3188">
        <v>2.0899999999999998E-2</v>
      </c>
      <c r="T3188">
        <v>-3.1399999999999997E-2</v>
      </c>
      <c r="U3188">
        <v>-2.6100000000000002E-2</v>
      </c>
      <c r="V3188">
        <v>2.1499999999999998E-2</v>
      </c>
      <c r="W3188">
        <v>-3.61E-2</v>
      </c>
      <c r="X3188">
        <v>-2.1999999999999999E-2</v>
      </c>
      <c r="Y3188">
        <v>-3.8999999999999998E-3</v>
      </c>
      <c r="Z3188">
        <v>2.5499999999999998E-2</v>
      </c>
      <c r="AA3188">
        <v>1.6999999999999999E-3</v>
      </c>
      <c r="AB3188">
        <v>5.6800000000000003E-2</v>
      </c>
      <c r="AC3188">
        <v>-1.49E-2</v>
      </c>
      <c r="AD3188">
        <v>8.0000000000000004E-4</v>
      </c>
      <c r="AE3188">
        <v>3.8E-3</v>
      </c>
    </row>
    <row r="3189" spans="1:31">
      <c r="A3189" s="1">
        <v>45090</v>
      </c>
      <c r="B3189">
        <v>-4.3400000000000001E-2</v>
      </c>
      <c r="C3189">
        <v>7.1999999999999998E-3</v>
      </c>
      <c r="D3189">
        <v>-3.1300000000000001E-2</v>
      </c>
      <c r="E3189">
        <v>-4.0099999999999997E-2</v>
      </c>
      <c r="F3189">
        <v>-3.9100000000000003E-2</v>
      </c>
      <c r="G3189">
        <v>-0.03</v>
      </c>
      <c r="H3189">
        <v>-9.5999999999999992E-3</v>
      </c>
      <c r="I3189">
        <v>-1.43E-2</v>
      </c>
      <c r="J3189">
        <v>-2.3E-2</v>
      </c>
      <c r="K3189">
        <v>-9.1999999999999998E-3</v>
      </c>
      <c r="L3189">
        <v>-1.9099999999999999E-2</v>
      </c>
      <c r="M3189">
        <v>-7.6E-3</v>
      </c>
      <c r="N3189">
        <v>5.4999999999999997E-3</v>
      </c>
      <c r="O3189">
        <v>-1.5299999999999999E-2</v>
      </c>
      <c r="P3189">
        <v>-2.4199999999999999E-2</v>
      </c>
      <c r="Q3189">
        <v>4.7000000000000002E-3</v>
      </c>
      <c r="R3189">
        <v>-8.9999999999999993E-3</v>
      </c>
      <c r="S3189">
        <v>-3.9800000000000002E-2</v>
      </c>
      <c r="T3189">
        <v>3.5000000000000001E-3</v>
      </c>
      <c r="U3189">
        <v>-3.9699999999999999E-2</v>
      </c>
      <c r="V3189">
        <v>-1.4200000000000001E-2</v>
      </c>
      <c r="W3189">
        <v>1.03E-2</v>
      </c>
      <c r="X3189">
        <v>-1.06E-2</v>
      </c>
      <c r="Y3189">
        <v>-4.1500000000000002E-2</v>
      </c>
      <c r="Z3189">
        <v>-2.7199999999999998E-2</v>
      </c>
      <c r="AA3189">
        <v>-3.56E-2</v>
      </c>
      <c r="AB3189">
        <v>-7.5600000000000001E-2</v>
      </c>
      <c r="AC3189">
        <v>-6.0600000000000001E-2</v>
      </c>
      <c r="AD3189">
        <v>8.2000000000000007E-3</v>
      </c>
      <c r="AE3189">
        <v>-3.7699999999999997E-2</v>
      </c>
    </row>
    <row r="3190" spans="1:31">
      <c r="A3190" s="1">
        <v>45091</v>
      </c>
      <c r="B3190">
        <v>4.0000000000000002E-4</v>
      </c>
      <c r="C3190">
        <v>-1.8700000000000001E-2</v>
      </c>
      <c r="D3190">
        <v>-2.2200000000000001E-2</v>
      </c>
      <c r="E3190">
        <v>1.1999999999999999E-3</v>
      </c>
      <c r="F3190">
        <v>-2.4899999999999999E-2</v>
      </c>
      <c r="G3190">
        <v>2.87E-2</v>
      </c>
      <c r="H3190">
        <v>1.8100000000000002E-2</v>
      </c>
      <c r="I3190">
        <v>-9.7000000000000003E-3</v>
      </c>
      <c r="J3190">
        <v>5.4999999999999997E-3</v>
      </c>
      <c r="K3190">
        <v>0.02</v>
      </c>
      <c r="L3190">
        <v>1.95E-2</v>
      </c>
      <c r="M3190">
        <v>2.8899999999999999E-2</v>
      </c>
      <c r="N3190">
        <v>-1.41E-2</v>
      </c>
      <c r="O3190">
        <v>-1.8599999999999998E-2</v>
      </c>
      <c r="P3190">
        <v>-2.35E-2</v>
      </c>
      <c r="Q3190">
        <v>2.0999999999999999E-3</v>
      </c>
      <c r="R3190">
        <v>-5.7999999999999996E-3</v>
      </c>
      <c r="S3190">
        <v>-2.01E-2</v>
      </c>
      <c r="T3190">
        <v>-2.3599999999999999E-2</v>
      </c>
      <c r="U3190">
        <v>4.7999999999999996E-3</v>
      </c>
      <c r="V3190">
        <v>-2.9399999999999999E-2</v>
      </c>
      <c r="W3190">
        <v>-1.7600000000000001E-2</v>
      </c>
      <c r="X3190">
        <v>-3.3500000000000002E-2</v>
      </c>
      <c r="Y3190">
        <v>-2.7E-2</v>
      </c>
      <c r="Z3190">
        <v>-9.7000000000000003E-3</v>
      </c>
      <c r="AA3190">
        <v>-5.9999999999999995E-4</v>
      </c>
      <c r="AB3190">
        <v>-2.3599999999999999E-2</v>
      </c>
      <c r="AC3190">
        <v>1.1599999999999999E-2</v>
      </c>
      <c r="AD3190">
        <v>-1.46E-2</v>
      </c>
      <c r="AE3190">
        <v>-2.35E-2</v>
      </c>
    </row>
    <row r="3191" spans="1:31">
      <c r="A3191" s="1">
        <v>45092</v>
      </c>
      <c r="B3191">
        <v>7.0000000000000001E-3</v>
      </c>
      <c r="C3191">
        <v>7.1400000000000005E-2</v>
      </c>
      <c r="D3191">
        <v>2.98E-2</v>
      </c>
      <c r="E3191">
        <v>2.5000000000000001E-2</v>
      </c>
      <c r="F3191">
        <v>-4.5999999999999999E-3</v>
      </c>
      <c r="G3191">
        <v>5.0000000000000001E-4</v>
      </c>
      <c r="H3191">
        <v>4.5699999999999998E-2</v>
      </c>
      <c r="I3191">
        <v>2.6800000000000001E-2</v>
      </c>
      <c r="J3191">
        <v>1.7100000000000001E-2</v>
      </c>
      <c r="K3191">
        <v>4.2299999999999997E-2</v>
      </c>
      <c r="L3191">
        <v>2.2100000000000002E-2</v>
      </c>
      <c r="M3191">
        <v>7.4399999999999994E-2</v>
      </c>
      <c r="N3191">
        <v>4.3400000000000001E-2</v>
      </c>
      <c r="O3191">
        <v>1.9800000000000002E-2</v>
      </c>
      <c r="P3191">
        <v>5.1999999999999998E-3</v>
      </c>
      <c r="Q3191">
        <v>2.3099999999999999E-2</v>
      </c>
      <c r="R3191">
        <v>4.1099999999999998E-2</v>
      </c>
      <c r="S3191">
        <v>6.0000000000000001E-3</v>
      </c>
      <c r="T3191">
        <v>2.1499999999999998E-2</v>
      </c>
      <c r="U3191">
        <v>1.24E-2</v>
      </c>
      <c r="V3191">
        <v>8.3000000000000001E-3</v>
      </c>
      <c r="W3191">
        <v>1.9800000000000002E-2</v>
      </c>
      <c r="X3191">
        <v>3.6999999999999998E-2</v>
      </c>
      <c r="Y3191">
        <v>3.3300000000000003E-2</v>
      </c>
      <c r="Z3191">
        <v>9.7999999999999997E-3</v>
      </c>
      <c r="AA3191">
        <v>-3.0000000000000001E-3</v>
      </c>
      <c r="AB3191">
        <v>1.0200000000000001E-2</v>
      </c>
      <c r="AC3191">
        <v>-1.2800000000000001E-2</v>
      </c>
      <c r="AD3191">
        <v>-9.9000000000000008E-3</v>
      </c>
      <c r="AE3191">
        <v>2.01E-2</v>
      </c>
    </row>
    <row r="3192" spans="1:31">
      <c r="A3192" s="1">
        <v>45093</v>
      </c>
      <c r="B3192">
        <v>-4.5999999999999999E-3</v>
      </c>
      <c r="C3192">
        <v>5.0299999999999997E-2</v>
      </c>
      <c r="D3192">
        <v>-3.8E-3</v>
      </c>
      <c r="E3192">
        <v>3.8999999999999998E-3</v>
      </c>
      <c r="F3192">
        <v>5.7999999999999996E-3</v>
      </c>
      <c r="G3192">
        <v>-1.26E-2</v>
      </c>
      <c r="H3192">
        <v>-1.89E-2</v>
      </c>
      <c r="I3192">
        <v>6.8900000000000003E-2</v>
      </c>
      <c r="J3192">
        <v>-1.2999999999999999E-2</v>
      </c>
      <c r="K3192">
        <v>-2.75E-2</v>
      </c>
      <c r="L3192">
        <v>2E-3</v>
      </c>
      <c r="M3192">
        <v>-1.46E-2</v>
      </c>
      <c r="N3192">
        <v>5.1700000000000003E-2</v>
      </c>
      <c r="O3192">
        <v>3.9600000000000003E-2</v>
      </c>
      <c r="P3192">
        <v>1.3599999999999999E-2</v>
      </c>
      <c r="Q3192">
        <v>1.06E-2</v>
      </c>
      <c r="R3192">
        <v>1.2500000000000001E-2</v>
      </c>
      <c r="S3192">
        <v>1.44E-2</v>
      </c>
      <c r="T3192">
        <v>-2.3599999999999999E-2</v>
      </c>
      <c r="U3192">
        <v>-6.6E-3</v>
      </c>
      <c r="V3192">
        <v>6.0000000000000001E-3</v>
      </c>
      <c r="W3192">
        <v>-1.8499999999999999E-2</v>
      </c>
      <c r="X3192">
        <v>-2.2000000000000001E-3</v>
      </c>
      <c r="Y3192">
        <v>-1.8100000000000002E-2</v>
      </c>
      <c r="Z3192">
        <v>-7.3000000000000001E-3</v>
      </c>
      <c r="AA3192">
        <v>-2.0899999999999998E-2</v>
      </c>
      <c r="AB3192">
        <v>0</v>
      </c>
      <c r="AC3192">
        <v>6.59E-2</v>
      </c>
      <c r="AD3192">
        <v>-1.6999999999999999E-3</v>
      </c>
      <c r="AE3192">
        <v>1.5699999999999999E-2</v>
      </c>
    </row>
    <row r="3193" spans="1:31">
      <c r="A3193" s="1">
        <v>45096</v>
      </c>
      <c r="B3193">
        <v>-3.0700000000000002E-2</v>
      </c>
      <c r="C3193">
        <v>3.0599999999999999E-2</v>
      </c>
      <c r="D3193">
        <v>-7.3899999999999993E-2</v>
      </c>
      <c r="E3193">
        <v>-3.7499999999999999E-2</v>
      </c>
      <c r="F3193">
        <v>-3.2399999999999998E-2</v>
      </c>
      <c r="G3193">
        <v>-3.7100000000000001E-2</v>
      </c>
      <c r="H3193">
        <v>-2.1899999999999999E-2</v>
      </c>
      <c r="I3193">
        <v>-1.78E-2</v>
      </c>
      <c r="J3193">
        <v>-5.1200000000000002E-2</v>
      </c>
      <c r="K3193">
        <v>-4.02E-2</v>
      </c>
      <c r="L3193">
        <v>-5.5E-2</v>
      </c>
      <c r="M3193">
        <v>-4.7699999999999999E-2</v>
      </c>
      <c r="N3193">
        <v>-1.1299999999999999E-2</v>
      </c>
      <c r="O3193">
        <v>-7.4999999999999997E-3</v>
      </c>
      <c r="P3193">
        <v>-3.2000000000000002E-3</v>
      </c>
      <c r="Q3193">
        <v>-2.5000000000000001E-3</v>
      </c>
      <c r="R3193">
        <v>-1.7999999999999999E-2</v>
      </c>
      <c r="S3193">
        <v>-2.4299999999999999E-2</v>
      </c>
      <c r="T3193">
        <v>-4.6600000000000003E-2</v>
      </c>
      <c r="U3193">
        <v>-5.8000000000000003E-2</v>
      </c>
      <c r="V3193">
        <v>-2.8799999999999999E-2</v>
      </c>
      <c r="W3193">
        <v>-7.3999999999999996E-2</v>
      </c>
      <c r="X3193">
        <v>-5.3600000000000002E-2</v>
      </c>
      <c r="Y3193">
        <v>-1.5699999999999999E-2</v>
      </c>
      <c r="Z3193">
        <v>-4.41E-2</v>
      </c>
      <c r="AA3193">
        <v>1.95E-2</v>
      </c>
      <c r="AB3193">
        <v>-6.2700000000000006E-2</v>
      </c>
      <c r="AC3193">
        <v>-3.09E-2</v>
      </c>
      <c r="AD3193">
        <v>-3.4099999999999998E-2</v>
      </c>
      <c r="AE3193">
        <v>-3.8800000000000001E-2</v>
      </c>
    </row>
    <row r="3194" spans="1:31">
      <c r="A3194" s="1">
        <v>45097</v>
      </c>
      <c r="B3194">
        <v>-6.3E-3</v>
      </c>
      <c r="C3194">
        <v>-8.7599999999999997E-2</v>
      </c>
      <c r="D3194">
        <v>-8.8999999999999999E-3</v>
      </c>
      <c r="E3194">
        <v>-2.5000000000000001E-2</v>
      </c>
      <c r="F3194">
        <v>3.7100000000000001E-2</v>
      </c>
      <c r="G3194">
        <v>-1.49E-2</v>
      </c>
      <c r="H3194">
        <v>4.2099999999999999E-2</v>
      </c>
      <c r="I3194">
        <v>-4.1200000000000001E-2</v>
      </c>
      <c r="J3194">
        <v>-1.3899999999999999E-2</v>
      </c>
      <c r="K3194">
        <v>2.9499999999999998E-2</v>
      </c>
      <c r="L3194">
        <v>-1.77E-2</v>
      </c>
      <c r="M3194">
        <v>2.0500000000000001E-2</v>
      </c>
      <c r="N3194">
        <v>-5.0900000000000001E-2</v>
      </c>
      <c r="O3194">
        <v>-4.4400000000000002E-2</v>
      </c>
      <c r="P3194">
        <v>3.9100000000000003E-2</v>
      </c>
      <c r="Q3194">
        <v>-8.0000000000000002E-3</v>
      </c>
      <c r="R3194">
        <v>-3.7199999999999997E-2</v>
      </c>
      <c r="S3194">
        <v>-6.1000000000000004E-3</v>
      </c>
      <c r="T3194">
        <v>-1.2200000000000001E-2</v>
      </c>
      <c r="U3194">
        <v>-2.06E-2</v>
      </c>
      <c r="V3194">
        <v>-2.1299999999999999E-2</v>
      </c>
      <c r="W3194">
        <v>-9.1999999999999998E-3</v>
      </c>
      <c r="X3194">
        <v>1.0800000000000001E-2</v>
      </c>
      <c r="Y3194">
        <v>1.5299999999999999E-2</v>
      </c>
      <c r="Z3194">
        <v>-6.4000000000000003E-3</v>
      </c>
      <c r="AA3194">
        <v>0</v>
      </c>
      <c r="AB3194">
        <v>-1.2800000000000001E-2</v>
      </c>
      <c r="AC3194">
        <v>-1.8800000000000001E-2</v>
      </c>
      <c r="AD3194">
        <v>2.6700000000000002E-2</v>
      </c>
      <c r="AE3194">
        <v>-1.61E-2</v>
      </c>
    </row>
    <row r="3195" spans="1:31">
      <c r="A3195" s="1">
        <v>45098</v>
      </c>
      <c r="B3195">
        <v>-6.1000000000000004E-3</v>
      </c>
      <c r="C3195">
        <v>3.1800000000000002E-2</v>
      </c>
      <c r="D3195">
        <v>-1.6500000000000001E-2</v>
      </c>
      <c r="E3195">
        <v>-5.0000000000000001E-4</v>
      </c>
      <c r="F3195">
        <v>-2.8299999999999999E-2</v>
      </c>
      <c r="G3195">
        <v>-1.17E-2</v>
      </c>
      <c r="H3195">
        <v>-1.83E-2</v>
      </c>
      <c r="I3195">
        <v>-4.0599999999999997E-2</v>
      </c>
      <c r="J3195">
        <v>-2.1600000000000001E-2</v>
      </c>
      <c r="K3195">
        <v>-1.21E-2</v>
      </c>
      <c r="L3195">
        <v>-2.01E-2</v>
      </c>
      <c r="M3195">
        <v>8.0000000000000004E-4</v>
      </c>
      <c r="N3195">
        <v>-4.2799999999999998E-2</v>
      </c>
      <c r="O3195">
        <v>-4.6399999999999997E-2</v>
      </c>
      <c r="P3195">
        <v>-4.1399999999999999E-2</v>
      </c>
      <c r="Q3195">
        <v>-1.7600000000000001E-2</v>
      </c>
      <c r="R3195">
        <v>-3.5999999999999997E-2</v>
      </c>
      <c r="S3195">
        <v>-1.5299999999999999E-2</v>
      </c>
      <c r="T3195">
        <v>6.1899999999999997E-2</v>
      </c>
      <c r="U3195">
        <v>1.0699999999999999E-2</v>
      </c>
      <c r="V3195">
        <v>-2.5700000000000001E-2</v>
      </c>
      <c r="W3195">
        <v>-1.09E-2</v>
      </c>
      <c r="X3195">
        <v>0</v>
      </c>
      <c r="Y3195">
        <v>-8.8999999999999999E-3</v>
      </c>
      <c r="Z3195">
        <v>-1.8100000000000002E-2</v>
      </c>
      <c r="AA3195">
        <v>-6.7599999999999993E-2</v>
      </c>
      <c r="AB3195">
        <v>-1.3899999999999999E-2</v>
      </c>
      <c r="AC3195">
        <v>-2.23E-2</v>
      </c>
      <c r="AD3195">
        <v>-1.34E-2</v>
      </c>
      <c r="AE3195">
        <v>-1.6400000000000001E-2</v>
      </c>
    </row>
    <row r="3196" spans="1:31">
      <c r="A3196" s="1">
        <v>45099</v>
      </c>
      <c r="B3196">
        <v>4.6100000000000002E-2</v>
      </c>
      <c r="C3196">
        <v>7.8700000000000006E-2</v>
      </c>
      <c r="D3196">
        <v>2.0299999999999999E-2</v>
      </c>
      <c r="E3196">
        <v>7.6399999999999996E-2</v>
      </c>
      <c r="F3196">
        <v>7.4899999999999994E-2</v>
      </c>
      <c r="G3196">
        <v>6.4299999999999996E-2</v>
      </c>
      <c r="H3196">
        <v>8.6E-3</v>
      </c>
      <c r="I3196">
        <v>2.9000000000000001E-2</v>
      </c>
      <c r="J3196">
        <v>1.95E-2</v>
      </c>
      <c r="K3196">
        <v>1.0699999999999999E-2</v>
      </c>
      <c r="L3196">
        <v>2.1600000000000001E-2</v>
      </c>
      <c r="M3196">
        <v>-3.2000000000000002E-3</v>
      </c>
      <c r="N3196">
        <v>4.6600000000000003E-2</v>
      </c>
      <c r="O3196">
        <v>5.9400000000000001E-2</v>
      </c>
      <c r="P3196">
        <v>9.5899999999999999E-2</v>
      </c>
      <c r="Q3196">
        <v>5.5199999999999999E-2</v>
      </c>
      <c r="R3196">
        <v>5.7099999999999998E-2</v>
      </c>
      <c r="S3196">
        <v>1.12E-2</v>
      </c>
      <c r="T3196">
        <v>7.6200000000000004E-2</v>
      </c>
      <c r="U3196">
        <v>0.05</v>
      </c>
      <c r="V3196">
        <v>3.9800000000000002E-2</v>
      </c>
      <c r="W3196">
        <v>8.4099999999999994E-2</v>
      </c>
      <c r="X3196">
        <v>4.1099999999999998E-2</v>
      </c>
      <c r="Y3196">
        <v>3.8699999999999998E-2</v>
      </c>
      <c r="Z3196">
        <v>1.9699999999999999E-2</v>
      </c>
      <c r="AA3196">
        <v>1.54E-2</v>
      </c>
      <c r="AB3196">
        <v>2.7300000000000001E-2</v>
      </c>
      <c r="AC3196">
        <v>1.17E-2</v>
      </c>
      <c r="AD3196">
        <v>5.0099999999999999E-2</v>
      </c>
      <c r="AE3196">
        <v>3.7499999999999999E-2</v>
      </c>
    </row>
    <row r="3197" spans="1:31">
      <c r="A3197" s="1">
        <v>45100</v>
      </c>
      <c r="B3197">
        <v>7.1999999999999998E-3</v>
      </c>
      <c r="C3197">
        <v>-1.5599999999999999E-2</v>
      </c>
      <c r="D3197">
        <v>1.6400000000000001E-2</v>
      </c>
      <c r="E3197">
        <v>1.43E-2</v>
      </c>
      <c r="F3197">
        <v>1.55E-2</v>
      </c>
      <c r="G3197">
        <v>2.4400000000000002E-2</v>
      </c>
      <c r="H3197">
        <v>4.0800000000000003E-2</v>
      </c>
      <c r="I3197">
        <v>0</v>
      </c>
      <c r="J3197">
        <v>0.03</v>
      </c>
      <c r="K3197">
        <v>3.1E-2</v>
      </c>
      <c r="L3197">
        <v>3.4799999999999998E-2</v>
      </c>
      <c r="M3197">
        <v>3.4599999999999999E-2</v>
      </c>
      <c r="N3197">
        <v>1.0200000000000001E-2</v>
      </c>
      <c r="O3197">
        <v>4.0500000000000001E-2</v>
      </c>
      <c r="P3197">
        <v>2.23E-2</v>
      </c>
      <c r="Q3197">
        <v>-4.4000000000000003E-3</v>
      </c>
      <c r="R3197">
        <v>5.4600000000000003E-2</v>
      </c>
      <c r="S3197">
        <v>2.5100000000000001E-2</v>
      </c>
      <c r="T3197">
        <v>2.3300000000000001E-2</v>
      </c>
      <c r="U3197">
        <v>2.8199999999999999E-2</v>
      </c>
      <c r="V3197">
        <v>1.7500000000000002E-2</v>
      </c>
      <c r="W3197">
        <v>2.12E-2</v>
      </c>
      <c r="X3197">
        <v>3.8100000000000002E-2</v>
      </c>
      <c r="Y3197">
        <v>2.1299999999999999E-2</v>
      </c>
      <c r="Z3197">
        <v>5.8000000000000003E-2</v>
      </c>
      <c r="AA3197">
        <v>3.1E-2</v>
      </c>
      <c r="AB3197">
        <v>3.2399999999999998E-2</v>
      </c>
      <c r="AC3197">
        <v>7.3499999999999996E-2</v>
      </c>
      <c r="AD3197">
        <v>3.0700000000000002E-2</v>
      </c>
      <c r="AE3197">
        <v>2.81E-2</v>
      </c>
    </row>
    <row r="3198" spans="1:31">
      <c r="A3198" s="1">
        <v>45103</v>
      </c>
      <c r="B3198">
        <v>9.9900000000000003E-2</v>
      </c>
      <c r="C3198">
        <v>1.32E-2</v>
      </c>
      <c r="D3198">
        <v>2.0899999999999998E-2</v>
      </c>
      <c r="E3198">
        <v>1.3599999999999999E-2</v>
      </c>
      <c r="F3198">
        <v>9.7999999999999997E-3</v>
      </c>
      <c r="G3198">
        <v>3.4099999999999998E-2</v>
      </c>
      <c r="H3198">
        <v>2.8500000000000001E-2</v>
      </c>
      <c r="I3198">
        <v>3.0099999999999998E-2</v>
      </c>
      <c r="J3198">
        <v>2.4199999999999999E-2</v>
      </c>
      <c r="K3198">
        <v>2.93E-2</v>
      </c>
      <c r="L3198">
        <v>2.5499999999999998E-2</v>
      </c>
      <c r="M3198">
        <v>2.2599999999999999E-2</v>
      </c>
      <c r="N3198">
        <v>2.3800000000000002E-2</v>
      </c>
      <c r="O3198">
        <v>1.12E-2</v>
      </c>
      <c r="P3198">
        <v>3.9100000000000003E-2</v>
      </c>
      <c r="Q3198">
        <v>4.0399999999999998E-2</v>
      </c>
      <c r="R3198">
        <v>6.1000000000000004E-3</v>
      </c>
      <c r="S3198">
        <v>2.5700000000000001E-2</v>
      </c>
      <c r="T3198">
        <v>4.6399999999999997E-2</v>
      </c>
      <c r="U3198">
        <v>3.6900000000000002E-2</v>
      </c>
      <c r="V3198">
        <v>2.1000000000000001E-2</v>
      </c>
      <c r="W3198">
        <v>4.7199999999999999E-2</v>
      </c>
      <c r="X3198">
        <v>4.4900000000000002E-2</v>
      </c>
      <c r="Y3198">
        <v>2.93E-2</v>
      </c>
      <c r="Z3198">
        <v>2.07E-2</v>
      </c>
      <c r="AA3198">
        <v>3.6200000000000003E-2</v>
      </c>
      <c r="AB3198">
        <v>1.43E-2</v>
      </c>
      <c r="AC3198">
        <v>4.1399999999999999E-2</v>
      </c>
      <c r="AD3198">
        <v>1.5699999999999999E-2</v>
      </c>
      <c r="AE3198">
        <v>1.95E-2</v>
      </c>
    </row>
    <row r="3199" spans="1:31">
      <c r="A3199" s="1">
        <v>45104</v>
      </c>
      <c r="B3199">
        <v>6.5500000000000003E-2</v>
      </c>
      <c r="C3199">
        <v>-5.0000000000000001E-4</v>
      </c>
      <c r="D3199">
        <v>2.9700000000000001E-2</v>
      </c>
      <c r="E3199">
        <v>8.8000000000000005E-3</v>
      </c>
      <c r="F3199">
        <v>6.4999999999999997E-3</v>
      </c>
      <c r="G3199">
        <v>1.41E-2</v>
      </c>
      <c r="H3199">
        <v>-1.4200000000000001E-2</v>
      </c>
      <c r="I3199">
        <v>-3.2000000000000002E-3</v>
      </c>
      <c r="J3199">
        <v>-1.5800000000000002E-2</v>
      </c>
      <c r="K3199">
        <v>6.9999999999999999E-4</v>
      </c>
      <c r="L3199">
        <v>-1.3899999999999999E-2</v>
      </c>
      <c r="M3199">
        <v>-1.14E-2</v>
      </c>
      <c r="N3199">
        <v>-8.6999999999999994E-3</v>
      </c>
      <c r="O3199">
        <v>1.11E-2</v>
      </c>
      <c r="P3199">
        <v>5.4199999999999998E-2</v>
      </c>
      <c r="Q3199">
        <v>-5.1000000000000004E-3</v>
      </c>
      <c r="R3199">
        <v>8.5000000000000006E-3</v>
      </c>
      <c r="S3199">
        <v>6.4000000000000003E-3</v>
      </c>
      <c r="T3199">
        <v>1.17E-2</v>
      </c>
      <c r="U3199">
        <v>-7.3000000000000001E-3</v>
      </c>
      <c r="V3199">
        <v>-3.2000000000000002E-3</v>
      </c>
      <c r="W3199">
        <v>-4.4999999999999997E-3</v>
      </c>
      <c r="X3199">
        <v>4.3400000000000001E-2</v>
      </c>
      <c r="Y3199">
        <v>3.8E-3</v>
      </c>
      <c r="Z3199">
        <v>9.4999999999999998E-3</v>
      </c>
      <c r="AA3199">
        <v>-1.1999999999999999E-3</v>
      </c>
      <c r="AB3199">
        <v>-4.7000000000000002E-3</v>
      </c>
      <c r="AC3199">
        <v>8.6E-3</v>
      </c>
      <c r="AD3199">
        <v>2.01E-2</v>
      </c>
      <c r="AE3199">
        <v>7.7000000000000002E-3</v>
      </c>
    </row>
    <row r="3200" spans="1:31">
      <c r="A3200" s="1">
        <v>45110</v>
      </c>
      <c r="B3200">
        <v>4.82E-2</v>
      </c>
      <c r="C3200">
        <v>-3.6999999999999998E-2</v>
      </c>
      <c r="D3200">
        <v>5.45E-2</v>
      </c>
      <c r="E3200">
        <v>6.5600000000000006E-2</v>
      </c>
      <c r="F3200">
        <v>7.4499999999999997E-2</v>
      </c>
      <c r="G3200">
        <v>8.6699999999999999E-2</v>
      </c>
      <c r="H3200">
        <v>2.12E-2</v>
      </c>
      <c r="I3200">
        <v>7.9000000000000008E-3</v>
      </c>
      <c r="J3200">
        <v>2.8000000000000001E-2</v>
      </c>
      <c r="K3200">
        <v>1.35E-2</v>
      </c>
      <c r="L3200">
        <v>2.7199999999999998E-2</v>
      </c>
      <c r="M3200">
        <v>1.77E-2</v>
      </c>
      <c r="N3200">
        <v>4.9299999999999997E-2</v>
      </c>
      <c r="O3200">
        <v>2.1999999999999999E-2</v>
      </c>
      <c r="P3200">
        <v>7.0300000000000001E-2</v>
      </c>
      <c r="Q3200">
        <v>4.0899999999999999E-2</v>
      </c>
      <c r="R3200">
        <v>2.46E-2</v>
      </c>
      <c r="S3200">
        <v>2.5499999999999998E-2</v>
      </c>
      <c r="T3200">
        <v>0.05</v>
      </c>
      <c r="U3200">
        <v>5.1400000000000001E-2</v>
      </c>
      <c r="V3200">
        <v>5.3900000000000003E-2</v>
      </c>
      <c r="W3200">
        <v>5.3400000000000003E-2</v>
      </c>
      <c r="X3200">
        <v>1.8200000000000001E-2</v>
      </c>
      <c r="Y3200">
        <v>7.1900000000000006E-2</v>
      </c>
      <c r="Z3200">
        <v>2.8400000000000002E-2</v>
      </c>
      <c r="AA3200">
        <v>3.61E-2</v>
      </c>
      <c r="AB3200">
        <v>2.3599999999999999E-2</v>
      </c>
      <c r="AC3200">
        <v>4.7399999999999998E-2</v>
      </c>
      <c r="AD3200">
        <v>3.7100000000000001E-2</v>
      </c>
      <c r="AE3200">
        <v>2.6599999999999999E-2</v>
      </c>
    </row>
    <row r="3201" spans="1:31">
      <c r="A3201" s="1">
        <v>45111</v>
      </c>
      <c r="B3201">
        <v>-2.9399999999999999E-2</v>
      </c>
      <c r="C3201">
        <v>-1.5299999999999999E-2</v>
      </c>
      <c r="D3201">
        <v>-2.6800000000000001E-2</v>
      </c>
      <c r="E3201">
        <v>-1.7500000000000002E-2</v>
      </c>
      <c r="F3201">
        <v>4.4900000000000002E-2</v>
      </c>
      <c r="G3201">
        <v>-1.14E-2</v>
      </c>
      <c r="H3201">
        <v>3.4799999999999998E-2</v>
      </c>
      <c r="I3201">
        <v>0</v>
      </c>
      <c r="J3201">
        <v>3.9E-2</v>
      </c>
      <c r="K3201">
        <v>9.7999999999999997E-3</v>
      </c>
      <c r="L3201">
        <v>3.5400000000000001E-2</v>
      </c>
      <c r="M3201">
        <v>1.5100000000000001E-2</v>
      </c>
      <c r="N3201">
        <v>-1.4E-2</v>
      </c>
      <c r="O3201">
        <v>5.7000000000000002E-3</v>
      </c>
      <c r="P3201">
        <v>-2.8999999999999998E-3</v>
      </c>
      <c r="Q3201">
        <v>1.67E-2</v>
      </c>
      <c r="R3201">
        <v>3.5000000000000001E-3</v>
      </c>
      <c r="S3201">
        <v>1.41E-2</v>
      </c>
      <c r="T3201">
        <v>-2.4899999999999999E-2</v>
      </c>
      <c r="U3201">
        <v>4.02E-2</v>
      </c>
      <c r="V3201">
        <v>-1.4E-2</v>
      </c>
      <c r="W3201">
        <v>-2.6599999999999999E-2</v>
      </c>
      <c r="X3201">
        <v>-3.1899999999999998E-2</v>
      </c>
      <c r="Y3201">
        <v>-1.18E-2</v>
      </c>
      <c r="Z3201">
        <v>1.49E-2</v>
      </c>
      <c r="AA3201">
        <v>-5.7000000000000002E-3</v>
      </c>
      <c r="AB3201">
        <v>1.38E-2</v>
      </c>
      <c r="AC3201">
        <v>0.06</v>
      </c>
      <c r="AD3201">
        <v>2.2599999999999999E-2</v>
      </c>
      <c r="AE3201">
        <v>-1.4800000000000001E-2</v>
      </c>
    </row>
    <row r="3202" spans="1:31">
      <c r="A3202" s="1">
        <v>45112</v>
      </c>
      <c r="B3202">
        <v>1.9E-2</v>
      </c>
      <c r="C3202">
        <v>-7.1000000000000004E-3</v>
      </c>
      <c r="D3202">
        <v>0.02</v>
      </c>
      <c r="E3202">
        <v>3.27E-2</v>
      </c>
      <c r="F3202">
        <v>0.02</v>
      </c>
      <c r="G3202">
        <v>4.0399999999999998E-2</v>
      </c>
      <c r="H3202">
        <v>-7.7000000000000002E-3</v>
      </c>
      <c r="I3202">
        <v>1.8499999999999999E-2</v>
      </c>
      <c r="J3202">
        <v>-1.2E-2</v>
      </c>
      <c r="K3202">
        <v>-9.7000000000000003E-3</v>
      </c>
      <c r="L3202">
        <v>-7.6E-3</v>
      </c>
      <c r="M3202">
        <v>-1.12E-2</v>
      </c>
      <c r="N3202">
        <v>2.3800000000000002E-2</v>
      </c>
      <c r="O3202">
        <v>2.7799999999999998E-2</v>
      </c>
      <c r="P3202">
        <v>1.52E-2</v>
      </c>
      <c r="Q3202">
        <v>4.1799999999999997E-2</v>
      </c>
      <c r="R3202">
        <v>6.7799999999999999E-2</v>
      </c>
      <c r="S3202">
        <v>6.7000000000000002E-3</v>
      </c>
      <c r="T3202">
        <v>4.4999999999999997E-3</v>
      </c>
      <c r="U3202">
        <v>-8.0000000000000004E-4</v>
      </c>
      <c r="V3202">
        <v>1.4200000000000001E-2</v>
      </c>
      <c r="W3202">
        <v>3.5299999999999998E-2</v>
      </c>
      <c r="X3202">
        <v>3.3700000000000001E-2</v>
      </c>
      <c r="Y3202">
        <v>7.7000000000000002E-3</v>
      </c>
      <c r="Z3202">
        <v>-3.3999999999999998E-3</v>
      </c>
      <c r="AA3202">
        <v>-2.3E-3</v>
      </c>
      <c r="AB3202">
        <v>5.1799999999999999E-2</v>
      </c>
      <c r="AC3202">
        <v>9.9299999999999999E-2</v>
      </c>
      <c r="AD3202">
        <v>4.2200000000000001E-2</v>
      </c>
      <c r="AE3202">
        <v>1.4999999999999999E-2</v>
      </c>
    </row>
    <row r="3203" spans="1:31">
      <c r="A3203" s="1">
        <v>45113</v>
      </c>
      <c r="B3203">
        <v>-1.5900000000000001E-2</v>
      </c>
      <c r="C3203">
        <v>1.2200000000000001E-2</v>
      </c>
      <c r="D3203">
        <v>2.5700000000000001E-2</v>
      </c>
      <c r="E3203">
        <v>7.3000000000000001E-3</v>
      </c>
      <c r="F3203">
        <v>-8.3999999999999995E-3</v>
      </c>
      <c r="G3203">
        <v>5.0000000000000001E-4</v>
      </c>
      <c r="H3203">
        <v>-1.49E-2</v>
      </c>
      <c r="I3203">
        <v>9.98E-2</v>
      </c>
      <c r="J3203">
        <v>-6.7999999999999996E-3</v>
      </c>
      <c r="K3203">
        <v>-2.3199999999999998E-2</v>
      </c>
      <c r="L3203">
        <v>-8.6E-3</v>
      </c>
      <c r="M3203">
        <v>-1.8100000000000002E-2</v>
      </c>
      <c r="N3203">
        <v>1.44E-2</v>
      </c>
      <c r="O3203">
        <v>-2.8E-3</v>
      </c>
      <c r="P3203">
        <v>5.7999999999999996E-3</v>
      </c>
      <c r="Q3203">
        <v>3.0000000000000001E-3</v>
      </c>
      <c r="R3203">
        <v>2.0199999999999999E-2</v>
      </c>
      <c r="S3203">
        <v>-1.11E-2</v>
      </c>
      <c r="T3203">
        <v>3.44E-2</v>
      </c>
      <c r="U3203">
        <v>-1.5100000000000001E-2</v>
      </c>
      <c r="V3203">
        <v>-7.7000000000000002E-3</v>
      </c>
      <c r="W3203">
        <v>-1.2800000000000001E-2</v>
      </c>
      <c r="X3203">
        <v>1.83E-2</v>
      </c>
      <c r="Y3203">
        <v>4.02E-2</v>
      </c>
      <c r="Z3203">
        <v>-5.7000000000000002E-3</v>
      </c>
      <c r="AA3203">
        <v>2.76E-2</v>
      </c>
      <c r="AB3203">
        <v>-1.7299999999999999E-2</v>
      </c>
      <c r="AC3203">
        <v>2.2499999999999999E-2</v>
      </c>
      <c r="AD3203">
        <v>2.81E-2</v>
      </c>
      <c r="AE3203">
        <v>2.2200000000000001E-2</v>
      </c>
    </row>
    <row r="3204" spans="1:31">
      <c r="A3204" s="1">
        <v>45114</v>
      </c>
      <c r="B3204">
        <v>-1.1299999999999999E-2</v>
      </c>
      <c r="C3204">
        <v>2.5999999999999999E-3</v>
      </c>
      <c r="D3204">
        <v>1.1999999999999999E-3</v>
      </c>
      <c r="E3204">
        <v>1.5800000000000002E-2</v>
      </c>
      <c r="F3204">
        <v>-1.9E-3</v>
      </c>
      <c r="G3204">
        <v>-6.4999999999999997E-3</v>
      </c>
      <c r="H3204">
        <v>-4.1999999999999997E-3</v>
      </c>
      <c r="I3204">
        <v>9.0700000000000003E-2</v>
      </c>
      <c r="J3204">
        <v>3.0999999999999999E-3</v>
      </c>
      <c r="K3204">
        <v>-6.9999999999999999E-4</v>
      </c>
      <c r="L3204">
        <v>4.7999999999999996E-3</v>
      </c>
      <c r="M3204">
        <v>-4.5999999999999999E-3</v>
      </c>
      <c r="N3204">
        <v>-1.09E-2</v>
      </c>
      <c r="O3204">
        <v>-5.5999999999999999E-3</v>
      </c>
      <c r="P3204">
        <v>-3.3999999999999998E-3</v>
      </c>
      <c r="Q3204">
        <v>2.2100000000000002E-2</v>
      </c>
      <c r="R3204">
        <v>1.8200000000000001E-2</v>
      </c>
      <c r="S3204">
        <v>5.5999999999999999E-3</v>
      </c>
      <c r="T3204">
        <v>5.4199999999999998E-2</v>
      </c>
      <c r="U3204">
        <v>7.7000000000000002E-3</v>
      </c>
      <c r="V3204">
        <v>1.5599999999999999E-2</v>
      </c>
      <c r="W3204">
        <v>5.0099999999999999E-2</v>
      </c>
      <c r="X3204">
        <v>-1.15E-2</v>
      </c>
      <c r="Y3204">
        <v>3.1199999999999999E-2</v>
      </c>
      <c r="Z3204">
        <v>1.37E-2</v>
      </c>
      <c r="AA3204">
        <v>3.0800000000000001E-2</v>
      </c>
      <c r="AB3204">
        <v>1.41E-2</v>
      </c>
      <c r="AC3204">
        <v>-3.1099999999999999E-2</v>
      </c>
      <c r="AD3204">
        <v>-2.7000000000000001E-3</v>
      </c>
      <c r="AE3204">
        <v>6.5199999999999994E-2</v>
      </c>
    </row>
    <row r="3205" spans="1:31">
      <c r="A3205" s="1">
        <v>45117</v>
      </c>
      <c r="B3205">
        <v>-7.6E-3</v>
      </c>
      <c r="C3205">
        <v>6.7000000000000002E-3</v>
      </c>
      <c r="D3205">
        <v>2.6800000000000001E-2</v>
      </c>
      <c r="E3205">
        <v>-8.8000000000000005E-3</v>
      </c>
      <c r="F3205">
        <v>1.1299999999999999E-2</v>
      </c>
      <c r="G3205">
        <v>-2.8E-3</v>
      </c>
      <c r="H3205">
        <v>5.4999999999999997E-3</v>
      </c>
      <c r="I3205">
        <v>3.9699999999999999E-2</v>
      </c>
      <c r="J3205">
        <v>3.2000000000000001E-2</v>
      </c>
      <c r="K3205">
        <v>5.7999999999999996E-3</v>
      </c>
      <c r="L3205">
        <v>2.98E-2</v>
      </c>
      <c r="M3205">
        <v>2.3E-3</v>
      </c>
      <c r="N3205">
        <v>2.3199999999999998E-2</v>
      </c>
      <c r="O3205">
        <v>1.4E-2</v>
      </c>
      <c r="P3205">
        <v>-1.1599999999999999E-2</v>
      </c>
      <c r="Q3205">
        <v>3.2000000000000001E-2</v>
      </c>
      <c r="R3205">
        <v>0</v>
      </c>
      <c r="S3205">
        <v>2.5600000000000001E-2</v>
      </c>
      <c r="T3205">
        <v>-9.5999999999999992E-3</v>
      </c>
      <c r="U3205">
        <v>4.3200000000000002E-2</v>
      </c>
      <c r="V3205">
        <v>1.03E-2</v>
      </c>
      <c r="W3205">
        <v>-1.6000000000000001E-3</v>
      </c>
      <c r="X3205">
        <v>-1.7399999999999999E-2</v>
      </c>
      <c r="Y3205">
        <v>-2.8E-3</v>
      </c>
      <c r="Z3205">
        <v>2.3699999999999999E-2</v>
      </c>
      <c r="AA3205">
        <v>2.2800000000000001E-2</v>
      </c>
      <c r="AB3205">
        <v>2.5999999999999999E-2</v>
      </c>
      <c r="AC3205">
        <v>1.5100000000000001E-2</v>
      </c>
      <c r="AD3205">
        <v>-1.2E-2</v>
      </c>
      <c r="AE3205">
        <v>4.7600000000000003E-2</v>
      </c>
    </row>
    <row r="3206" spans="1:31">
      <c r="A3206" s="1">
        <v>45118</v>
      </c>
      <c r="B3206">
        <v>-7.6E-3</v>
      </c>
      <c r="C3206">
        <v>4.1999999999999997E-3</v>
      </c>
      <c r="D3206">
        <v>-1.6299999999999999E-2</v>
      </c>
      <c r="E3206">
        <v>3.0000000000000001E-3</v>
      </c>
      <c r="F3206">
        <v>3.7000000000000002E-3</v>
      </c>
      <c r="G3206">
        <v>3.3E-3</v>
      </c>
      <c r="H3206">
        <v>5.8500000000000003E-2</v>
      </c>
      <c r="I3206">
        <v>0</v>
      </c>
      <c r="J3206">
        <v>4.1399999999999999E-2</v>
      </c>
      <c r="K3206">
        <v>3.7900000000000003E-2</v>
      </c>
      <c r="L3206">
        <v>3.2599999999999997E-2</v>
      </c>
      <c r="M3206">
        <v>4.8500000000000001E-2</v>
      </c>
      <c r="N3206">
        <v>1.6000000000000001E-3</v>
      </c>
      <c r="O3206">
        <v>0.04</v>
      </c>
      <c r="P3206">
        <v>6.4000000000000003E-3</v>
      </c>
      <c r="Q3206">
        <v>-2.18E-2</v>
      </c>
      <c r="R3206">
        <v>1.9E-2</v>
      </c>
      <c r="S3206">
        <v>1.09E-2</v>
      </c>
      <c r="T3206">
        <v>-1.04E-2</v>
      </c>
      <c r="U3206">
        <v>2.92E-2</v>
      </c>
      <c r="V3206">
        <v>-1E-3</v>
      </c>
      <c r="W3206">
        <v>-1.6500000000000001E-2</v>
      </c>
      <c r="X3206">
        <v>4.7000000000000002E-3</v>
      </c>
      <c r="Y3206">
        <v>1.1000000000000001E-3</v>
      </c>
      <c r="Z3206">
        <v>4.4000000000000003E-3</v>
      </c>
      <c r="AA3206">
        <v>-5.7999999999999996E-3</v>
      </c>
      <c r="AB3206">
        <v>-3.3999999999999998E-3</v>
      </c>
      <c r="AC3206">
        <v>-2.8899999999999999E-2</v>
      </c>
      <c r="AD3206">
        <v>1.15E-2</v>
      </c>
      <c r="AE3206">
        <v>-2.2700000000000001E-2</v>
      </c>
    </row>
    <row r="3207" spans="1:31">
      <c r="A3207" s="1">
        <v>45119</v>
      </c>
      <c r="B3207">
        <v>-1.9300000000000001E-2</v>
      </c>
      <c r="C3207">
        <v>8.6E-3</v>
      </c>
      <c r="D3207">
        <v>-1.95E-2</v>
      </c>
      <c r="E3207">
        <v>-2.0299999999999999E-2</v>
      </c>
      <c r="F3207">
        <v>-2.23E-2</v>
      </c>
      <c r="G3207">
        <v>-2.0400000000000001E-2</v>
      </c>
      <c r="H3207">
        <v>6.7299999999999999E-2</v>
      </c>
      <c r="I3207">
        <v>-5.45E-2</v>
      </c>
      <c r="J3207">
        <v>1.4E-3</v>
      </c>
      <c r="K3207">
        <v>6.8999999999999999E-3</v>
      </c>
      <c r="L3207">
        <v>1.9900000000000001E-2</v>
      </c>
      <c r="M3207">
        <v>1.2500000000000001E-2</v>
      </c>
      <c r="N3207">
        <v>4.3E-3</v>
      </c>
      <c r="O3207">
        <v>-1.06E-2</v>
      </c>
      <c r="P3207">
        <v>-2.5700000000000001E-2</v>
      </c>
      <c r="Q3207">
        <v>-8.0000000000000004E-4</v>
      </c>
      <c r="R3207">
        <v>1.4500000000000001E-2</v>
      </c>
      <c r="S3207">
        <v>4.7999999999999996E-3</v>
      </c>
      <c r="T3207">
        <v>-4.8999999999999998E-3</v>
      </c>
      <c r="U3207">
        <v>-1.6000000000000001E-3</v>
      </c>
      <c r="V3207">
        <v>-1.5299999999999999E-2</v>
      </c>
      <c r="W3207">
        <v>-3.9399999999999998E-2</v>
      </c>
      <c r="X3207">
        <v>-2.2700000000000001E-2</v>
      </c>
      <c r="Y3207">
        <v>-5.9999999999999995E-4</v>
      </c>
      <c r="Z3207">
        <v>-2.2000000000000001E-3</v>
      </c>
      <c r="AA3207">
        <v>6.4000000000000003E-3</v>
      </c>
      <c r="AB3207">
        <v>9.9199999999999997E-2</v>
      </c>
      <c r="AC3207">
        <v>-1.44E-2</v>
      </c>
      <c r="AD3207">
        <v>-1.67E-2</v>
      </c>
      <c r="AE3207">
        <v>-2.6599999999999999E-2</v>
      </c>
    </row>
    <row r="3208" spans="1:31">
      <c r="A3208" s="1">
        <v>45120</v>
      </c>
      <c r="B3208">
        <v>2.41E-2</v>
      </c>
      <c r="C3208">
        <v>8.6E-3</v>
      </c>
      <c r="D3208">
        <v>-1.8700000000000001E-2</v>
      </c>
      <c r="E3208">
        <v>4.2900000000000001E-2</v>
      </c>
      <c r="F3208">
        <v>2.8999999999999998E-3</v>
      </c>
      <c r="G3208">
        <v>-6.6E-3</v>
      </c>
      <c r="H3208">
        <v>5.5E-2</v>
      </c>
      <c r="I3208">
        <v>-2.7900000000000001E-2</v>
      </c>
      <c r="J3208">
        <v>4.1999999999999997E-3</v>
      </c>
      <c r="K3208">
        <v>9.5999999999999992E-3</v>
      </c>
      <c r="L3208">
        <v>1.5900000000000001E-2</v>
      </c>
      <c r="M3208">
        <v>3.4799999999999998E-2</v>
      </c>
      <c r="N3208">
        <v>-1.34E-2</v>
      </c>
      <c r="O3208">
        <v>-8.6999999999999994E-3</v>
      </c>
      <c r="P3208">
        <v>5.0000000000000001E-3</v>
      </c>
      <c r="Q3208">
        <v>1.49E-2</v>
      </c>
      <c r="R3208">
        <v>-1E-3</v>
      </c>
      <c r="S3208">
        <v>1.66E-2</v>
      </c>
      <c r="T3208">
        <v>3.0200000000000001E-2</v>
      </c>
      <c r="U3208">
        <v>7.4200000000000002E-2</v>
      </c>
      <c r="V3208">
        <v>5.0000000000000001E-4</v>
      </c>
      <c r="W3208">
        <v>1.1299999999999999E-2</v>
      </c>
      <c r="X3208">
        <v>0.01</v>
      </c>
      <c r="Y3208">
        <v>-1.7100000000000001E-2</v>
      </c>
      <c r="Z3208">
        <v>-2.1999999999999999E-2</v>
      </c>
      <c r="AA3208">
        <v>-1.7000000000000001E-2</v>
      </c>
      <c r="AB3208">
        <v>-4.5999999999999999E-3</v>
      </c>
      <c r="AC3208">
        <v>2.1399999999999999E-2</v>
      </c>
      <c r="AD3208">
        <v>-2.7199999999999998E-2</v>
      </c>
      <c r="AE3208">
        <v>3.3999999999999998E-3</v>
      </c>
    </row>
    <row r="3209" spans="1:31">
      <c r="A3209" s="1">
        <v>45121</v>
      </c>
      <c r="B3209">
        <v>1.78E-2</v>
      </c>
      <c r="C3209">
        <v>7.1000000000000004E-3</v>
      </c>
      <c r="D3209">
        <v>2.7E-2</v>
      </c>
      <c r="E3209">
        <v>2.7E-2</v>
      </c>
      <c r="F3209">
        <v>3.8899999999999997E-2</v>
      </c>
      <c r="G3209">
        <v>1.9099999999999999E-2</v>
      </c>
      <c r="H3209">
        <v>-2.53E-2</v>
      </c>
      <c r="I3209">
        <v>8.8999999999999999E-3</v>
      </c>
      <c r="J3209">
        <v>-1.7600000000000001E-2</v>
      </c>
      <c r="K3209">
        <v>-1.83E-2</v>
      </c>
      <c r="L3209">
        <v>-2.6100000000000002E-2</v>
      </c>
      <c r="M3209">
        <v>-2.52E-2</v>
      </c>
      <c r="N3209">
        <v>4.3E-3</v>
      </c>
      <c r="O3209">
        <v>4.0500000000000001E-2</v>
      </c>
      <c r="P3209">
        <v>-6.8999999999999999E-3</v>
      </c>
      <c r="Q3209">
        <v>-1.0200000000000001E-2</v>
      </c>
      <c r="R3209">
        <v>2.0899999999999998E-2</v>
      </c>
      <c r="S3209">
        <v>-1.1599999999999999E-2</v>
      </c>
      <c r="T3209">
        <v>5.6000000000000001E-2</v>
      </c>
      <c r="U3209">
        <v>2.2100000000000002E-2</v>
      </c>
      <c r="V3209">
        <v>-4.1000000000000003E-3</v>
      </c>
      <c r="W3209">
        <v>-8.9999999999999998E-4</v>
      </c>
      <c r="X3209">
        <v>1.5100000000000001E-2</v>
      </c>
      <c r="Y3209">
        <v>-5.1000000000000004E-3</v>
      </c>
      <c r="Z3209">
        <v>1.1000000000000001E-3</v>
      </c>
      <c r="AA3209">
        <v>4.8999999999999998E-3</v>
      </c>
      <c r="AB3209">
        <v>0.1</v>
      </c>
      <c r="AC3209">
        <v>-1.7100000000000001E-2</v>
      </c>
      <c r="AD3209">
        <v>7.0000000000000001E-3</v>
      </c>
      <c r="AE3209">
        <v>6.7999999999999996E-3</v>
      </c>
    </row>
    <row r="3210" spans="1:31">
      <c r="A3210" s="1">
        <v>45124</v>
      </c>
      <c r="B3210">
        <v>7.1999999999999995E-2</v>
      </c>
      <c r="C3210">
        <v>-2.3999999999999998E-3</v>
      </c>
      <c r="D3210">
        <v>8.9999999999999993E-3</v>
      </c>
      <c r="E3210">
        <v>5.5999999999999999E-3</v>
      </c>
      <c r="F3210">
        <v>8.9999999999999998E-4</v>
      </c>
      <c r="G3210">
        <v>2.4799999999999999E-2</v>
      </c>
      <c r="H3210">
        <v>0</v>
      </c>
      <c r="I3210">
        <v>4.8000000000000001E-2</v>
      </c>
      <c r="J3210">
        <v>1.01E-2</v>
      </c>
      <c r="K3210">
        <v>3.5000000000000001E-3</v>
      </c>
      <c r="L3210">
        <v>3.49E-2</v>
      </c>
      <c r="M3210">
        <v>-6.4999999999999997E-3</v>
      </c>
      <c r="N3210">
        <v>5.2999999999999999E-2</v>
      </c>
      <c r="O3210">
        <v>2.3400000000000001E-2</v>
      </c>
      <c r="P3210">
        <v>6.8400000000000002E-2</v>
      </c>
      <c r="Q3210">
        <v>5.6300000000000003E-2</v>
      </c>
      <c r="R3210">
        <v>3.95E-2</v>
      </c>
      <c r="S3210">
        <v>2.76E-2</v>
      </c>
      <c r="T3210">
        <v>-3.2000000000000002E-3</v>
      </c>
      <c r="U3210">
        <v>6.4699999999999994E-2</v>
      </c>
      <c r="V3210">
        <v>4.7000000000000002E-3</v>
      </c>
      <c r="W3210">
        <v>-3.5000000000000001E-3</v>
      </c>
      <c r="X3210">
        <v>-6.6E-3</v>
      </c>
      <c r="Y3210">
        <v>1.6899999999999998E-2</v>
      </c>
      <c r="Z3210">
        <v>2.69E-2</v>
      </c>
      <c r="AA3210">
        <v>3.2800000000000003E-2</v>
      </c>
      <c r="AB3210">
        <v>-1.1299999999999999E-2</v>
      </c>
      <c r="AC3210">
        <v>1.1599999999999999E-2</v>
      </c>
      <c r="AD3210">
        <v>2.64E-2</v>
      </c>
      <c r="AE3210">
        <v>2.7E-2</v>
      </c>
    </row>
    <row r="3211" spans="1:31">
      <c r="A3211" s="1">
        <v>45125</v>
      </c>
      <c r="B3211">
        <v>1.14E-2</v>
      </c>
      <c r="C3211">
        <v>5.4000000000000003E-3</v>
      </c>
      <c r="D3211">
        <v>-3.0200000000000001E-2</v>
      </c>
      <c r="E3211">
        <v>-1.9E-2</v>
      </c>
      <c r="F3211">
        <v>-3.8399999999999997E-2</v>
      </c>
      <c r="G3211">
        <v>-2.1899999999999999E-2</v>
      </c>
      <c r="H3211">
        <v>-7.0599999999999996E-2</v>
      </c>
      <c r="I3211">
        <v>-5.6099999999999997E-2</v>
      </c>
      <c r="J3211">
        <v>-4.7600000000000003E-2</v>
      </c>
      <c r="K3211">
        <v>-5.0900000000000001E-2</v>
      </c>
      <c r="L3211">
        <v>-6.83E-2</v>
      </c>
      <c r="M3211">
        <v>-6.6600000000000006E-2</v>
      </c>
      <c r="N3211">
        <v>2.47E-2</v>
      </c>
      <c r="O3211">
        <v>-5.4600000000000003E-2</v>
      </c>
      <c r="P3211">
        <v>-5.4199999999999998E-2</v>
      </c>
      <c r="Q3211">
        <v>-1.32E-2</v>
      </c>
      <c r="R3211">
        <v>-2.7900000000000001E-2</v>
      </c>
      <c r="S3211">
        <v>-6.5199999999999994E-2</v>
      </c>
      <c r="T3211">
        <v>-4.99E-2</v>
      </c>
      <c r="U3211">
        <v>-6.08E-2</v>
      </c>
      <c r="V3211">
        <v>-3.6600000000000001E-2</v>
      </c>
      <c r="W3211">
        <v>-6.7500000000000004E-2</v>
      </c>
      <c r="X3211">
        <v>-4.0099999999999997E-2</v>
      </c>
      <c r="Y3211">
        <v>-0.04</v>
      </c>
      <c r="Z3211">
        <v>3.39E-2</v>
      </c>
      <c r="AA3211">
        <v>-6.3E-3</v>
      </c>
      <c r="AB3211">
        <v>1.5699999999999999E-2</v>
      </c>
      <c r="AC3211">
        <v>2.7799999999999998E-2</v>
      </c>
      <c r="AD3211">
        <v>-1.9E-2</v>
      </c>
      <c r="AE3211">
        <v>3.2899999999999999E-2</v>
      </c>
    </row>
    <row r="3212" spans="1:31">
      <c r="A3212" s="1">
        <v>45126</v>
      </c>
      <c r="B3212">
        <v>9.7000000000000003E-3</v>
      </c>
      <c r="C3212">
        <v>2E-3</v>
      </c>
      <c r="D3212">
        <v>2.0199999999999999E-2</v>
      </c>
      <c r="E3212">
        <v>4.1700000000000001E-2</v>
      </c>
      <c r="F3212">
        <v>1.4200000000000001E-2</v>
      </c>
      <c r="G3212">
        <v>4.4900000000000002E-2</v>
      </c>
      <c r="H3212">
        <v>4.6399999999999997E-2</v>
      </c>
      <c r="I3212">
        <v>2E-3</v>
      </c>
      <c r="J3212">
        <v>1.12E-2</v>
      </c>
      <c r="K3212">
        <v>3.4099999999999998E-2</v>
      </c>
      <c r="L3212">
        <v>2.5999999999999999E-2</v>
      </c>
      <c r="M3212">
        <v>2.4799999999999999E-2</v>
      </c>
      <c r="N3212">
        <v>2.5000000000000001E-3</v>
      </c>
      <c r="O3212">
        <v>1.34E-2</v>
      </c>
      <c r="P3212">
        <v>2.1700000000000001E-2</v>
      </c>
      <c r="Q3212">
        <v>3.4299999999999997E-2</v>
      </c>
      <c r="R3212">
        <v>2.0799999999999999E-2</v>
      </c>
      <c r="S3212">
        <v>2.5999999999999999E-2</v>
      </c>
      <c r="T3212">
        <v>2.87E-2</v>
      </c>
      <c r="U3212">
        <v>3.0200000000000001E-2</v>
      </c>
      <c r="V3212">
        <v>8.0000000000000002E-3</v>
      </c>
      <c r="W3212">
        <v>7.4000000000000003E-3</v>
      </c>
      <c r="X3212">
        <v>3.85E-2</v>
      </c>
      <c r="Y3212">
        <v>3.4099999999999998E-2</v>
      </c>
      <c r="Z3212">
        <v>1.5900000000000001E-2</v>
      </c>
      <c r="AA3212">
        <v>-1.21E-2</v>
      </c>
      <c r="AB3212">
        <v>1.7500000000000002E-2</v>
      </c>
      <c r="AC3212">
        <v>1.9599999999999999E-2</v>
      </c>
      <c r="AD3212">
        <v>-6.9999999999999999E-4</v>
      </c>
      <c r="AE3212">
        <v>2.5499999999999998E-2</v>
      </c>
    </row>
    <row r="3213" spans="1:31">
      <c r="A3213" s="1">
        <v>45127</v>
      </c>
      <c r="B3213">
        <v>-5.8999999999999999E-3</v>
      </c>
      <c r="C3213">
        <v>6.1999999999999998E-3</v>
      </c>
      <c r="D3213">
        <v>0</v>
      </c>
      <c r="E3213">
        <v>1.1299999999999999E-2</v>
      </c>
      <c r="F3213">
        <v>8.3999999999999995E-3</v>
      </c>
      <c r="G3213">
        <v>7.1999999999999998E-3</v>
      </c>
      <c r="H3213">
        <v>9.5999999999999992E-3</v>
      </c>
      <c r="I3213">
        <v>2.18E-2</v>
      </c>
      <c r="J3213">
        <v>-1.5E-3</v>
      </c>
      <c r="K3213">
        <v>1.26E-2</v>
      </c>
      <c r="L3213">
        <v>-7.1999999999999998E-3</v>
      </c>
      <c r="M3213">
        <v>-2.3E-3</v>
      </c>
      <c r="N3213">
        <v>8.5000000000000006E-3</v>
      </c>
      <c r="O3213">
        <v>-4.0000000000000001E-3</v>
      </c>
      <c r="P3213">
        <v>1.9E-3</v>
      </c>
      <c r="Q3213">
        <v>9.4999999999999998E-3</v>
      </c>
      <c r="R3213">
        <v>1.6899999999999998E-2</v>
      </c>
      <c r="S3213">
        <v>-4.3E-3</v>
      </c>
      <c r="T3213">
        <v>2.52E-2</v>
      </c>
      <c r="U3213">
        <v>2.86E-2</v>
      </c>
      <c r="V3213">
        <v>0</v>
      </c>
      <c r="W3213">
        <v>2.4899999999999999E-2</v>
      </c>
      <c r="X3213">
        <v>3.78E-2</v>
      </c>
      <c r="Y3213">
        <v>1.7299999999999999E-2</v>
      </c>
      <c r="Z3213">
        <v>5.0999999999999997E-2</v>
      </c>
      <c r="AA3213">
        <v>1.01E-2</v>
      </c>
      <c r="AB3213">
        <v>-1.3100000000000001E-2</v>
      </c>
      <c r="AC3213">
        <v>2.8299999999999999E-2</v>
      </c>
      <c r="AD3213">
        <v>9.9400000000000002E-2</v>
      </c>
      <c r="AE3213">
        <v>9.9400000000000002E-2</v>
      </c>
    </row>
    <row r="3214" spans="1:31">
      <c r="A3214" s="1">
        <v>45128</v>
      </c>
      <c r="B3214">
        <v>-2.7000000000000001E-3</v>
      </c>
      <c r="C3214">
        <v>-1.5E-3</v>
      </c>
      <c r="D3214">
        <v>8.6800000000000002E-2</v>
      </c>
      <c r="E3214">
        <v>1.01E-2</v>
      </c>
      <c r="F3214">
        <v>6.4999999999999997E-3</v>
      </c>
      <c r="G3214">
        <v>-7.1000000000000004E-3</v>
      </c>
      <c r="H3214">
        <v>-2.8000000000000001E-2</v>
      </c>
      <c r="I3214">
        <v>1E-3</v>
      </c>
      <c r="J3214">
        <v>-2.07E-2</v>
      </c>
      <c r="K3214">
        <v>-2.63E-2</v>
      </c>
      <c r="L3214">
        <v>-2.7300000000000001E-2</v>
      </c>
      <c r="M3214">
        <v>-2.1999999999999999E-2</v>
      </c>
      <c r="N3214">
        <v>6.8999999999999999E-3</v>
      </c>
      <c r="O3214">
        <v>6.9999999999999999E-4</v>
      </c>
      <c r="P3214">
        <v>1.1599999999999999E-2</v>
      </c>
      <c r="Q3214">
        <v>4.9099999999999998E-2</v>
      </c>
      <c r="R3214">
        <v>4.7999999999999996E-3</v>
      </c>
      <c r="S3214">
        <v>6.93E-2</v>
      </c>
      <c r="T3214">
        <v>-1.0999999999999999E-2</v>
      </c>
      <c r="U3214">
        <v>-1.9699999999999999E-2</v>
      </c>
      <c r="V3214">
        <v>-1.2699999999999999E-2</v>
      </c>
      <c r="W3214">
        <v>-2.4299999999999999E-2</v>
      </c>
      <c r="X3214">
        <v>1.7899999999999999E-2</v>
      </c>
      <c r="Y3214">
        <v>4.4000000000000003E-3</v>
      </c>
      <c r="Z3214">
        <v>1.09E-2</v>
      </c>
      <c r="AA3214">
        <v>4.41E-2</v>
      </c>
      <c r="AB3214">
        <v>-6.3E-3</v>
      </c>
      <c r="AC3214">
        <v>-3.4700000000000002E-2</v>
      </c>
      <c r="AD3214">
        <v>-1.0699999999999999E-2</v>
      </c>
      <c r="AE3214">
        <v>5.3699999999999998E-2</v>
      </c>
    </row>
    <row r="3215" spans="1:31">
      <c r="A3215" s="1">
        <v>45131</v>
      </c>
      <c r="B3215">
        <v>8.6E-3</v>
      </c>
      <c r="C3215">
        <v>-1.6500000000000001E-2</v>
      </c>
      <c r="D3215">
        <v>-4.02E-2</v>
      </c>
      <c r="E3215">
        <v>1.34E-2</v>
      </c>
      <c r="F3215">
        <v>4.7E-2</v>
      </c>
      <c r="G3215">
        <v>-8.0999999999999996E-3</v>
      </c>
      <c r="H3215">
        <v>-1.2E-2</v>
      </c>
      <c r="I3215">
        <v>-3.3300000000000003E-2</v>
      </c>
      <c r="J3215">
        <v>-3.8E-3</v>
      </c>
      <c r="K3215">
        <v>-1.21E-2</v>
      </c>
      <c r="L3215">
        <v>-5.5999999999999999E-3</v>
      </c>
      <c r="M3215">
        <v>-9.2999999999999992E-3</v>
      </c>
      <c r="N3215">
        <v>-2.3099999999999999E-2</v>
      </c>
      <c r="O3215">
        <v>-1.1299999999999999E-2</v>
      </c>
      <c r="P3215">
        <v>-1.67E-2</v>
      </c>
      <c r="Q3215">
        <v>4.0000000000000002E-4</v>
      </c>
      <c r="R3215">
        <v>2.46E-2</v>
      </c>
      <c r="S3215">
        <v>-1.2200000000000001E-2</v>
      </c>
      <c r="T3215">
        <v>-4.19E-2</v>
      </c>
      <c r="U3215">
        <v>-2.63E-2</v>
      </c>
      <c r="V3215">
        <v>2.0400000000000001E-2</v>
      </c>
      <c r="W3215">
        <v>5.3499999999999999E-2</v>
      </c>
      <c r="X3215">
        <v>-2.69E-2</v>
      </c>
      <c r="Y3215">
        <v>4.8999999999999998E-3</v>
      </c>
      <c r="Z3215">
        <v>-5.8999999999999999E-3</v>
      </c>
      <c r="AA3215">
        <v>-4.0000000000000001E-3</v>
      </c>
      <c r="AB3215">
        <v>-1.7600000000000001E-2</v>
      </c>
      <c r="AC3215">
        <v>1.8E-3</v>
      </c>
      <c r="AD3215">
        <v>-3.2399999999999998E-2</v>
      </c>
      <c r="AE3215">
        <v>-3.2199999999999999E-2</v>
      </c>
    </row>
    <row r="3216" spans="1:31">
      <c r="A3216" s="1">
        <v>45132</v>
      </c>
      <c r="B3216">
        <v>-2.06E-2</v>
      </c>
      <c r="C3216">
        <v>-1.7100000000000001E-2</v>
      </c>
      <c r="D3216">
        <v>-1.95E-2</v>
      </c>
      <c r="E3216">
        <v>-2E-3</v>
      </c>
      <c r="F3216">
        <v>7.0000000000000001E-3</v>
      </c>
      <c r="G3216">
        <v>-2.0299999999999999E-2</v>
      </c>
      <c r="H3216">
        <v>4.6300000000000001E-2</v>
      </c>
      <c r="I3216">
        <v>4.0000000000000002E-4</v>
      </c>
      <c r="J3216">
        <v>8.0000000000000004E-4</v>
      </c>
      <c r="K3216">
        <v>3.3799999999999997E-2</v>
      </c>
      <c r="L3216">
        <v>0</v>
      </c>
      <c r="M3216">
        <v>4.6199999999999998E-2</v>
      </c>
      <c r="N3216">
        <v>-2.07E-2</v>
      </c>
      <c r="O3216">
        <v>-2.2800000000000001E-2</v>
      </c>
      <c r="P3216">
        <v>-2.9600000000000001E-2</v>
      </c>
      <c r="Q3216">
        <v>-4.2799999999999998E-2</v>
      </c>
      <c r="R3216">
        <v>-3.4200000000000001E-2</v>
      </c>
      <c r="S3216">
        <v>-2.9700000000000001E-2</v>
      </c>
      <c r="T3216">
        <v>-2.9399999999999999E-2</v>
      </c>
      <c r="U3216">
        <v>8.5000000000000006E-3</v>
      </c>
      <c r="V3216">
        <v>-2.3699999999999999E-2</v>
      </c>
      <c r="W3216">
        <v>6.1000000000000004E-3</v>
      </c>
      <c r="X3216">
        <v>-3.0700000000000002E-2</v>
      </c>
      <c r="Y3216">
        <v>1.7399999999999999E-2</v>
      </c>
      <c r="Z3216">
        <v>-3.6499999999999998E-2</v>
      </c>
      <c r="AA3216">
        <v>-1.41E-2</v>
      </c>
      <c r="AB3216">
        <v>2.58E-2</v>
      </c>
      <c r="AC3216">
        <v>3.7699999999999997E-2</v>
      </c>
      <c r="AD3216">
        <v>-4.5999999999999999E-3</v>
      </c>
      <c r="AE3216">
        <v>-5.2600000000000001E-2</v>
      </c>
    </row>
    <row r="3217" spans="1:31">
      <c r="A3217" s="1">
        <v>45133</v>
      </c>
      <c r="B3217">
        <v>7.6799999999999993E-2</v>
      </c>
      <c r="C3217">
        <v>-2.3E-3</v>
      </c>
      <c r="D3217">
        <v>7.6E-3</v>
      </c>
      <c r="E3217">
        <v>3.2800000000000003E-2</v>
      </c>
      <c r="F3217">
        <v>1.0500000000000001E-2</v>
      </c>
      <c r="G3217">
        <v>3.1300000000000001E-2</v>
      </c>
      <c r="H3217">
        <v>-1.6000000000000001E-3</v>
      </c>
      <c r="I3217">
        <v>3.1E-2</v>
      </c>
      <c r="J3217">
        <v>-1.14E-2</v>
      </c>
      <c r="K3217">
        <v>-2.5100000000000001E-2</v>
      </c>
      <c r="L3217">
        <v>-7.4999999999999997E-3</v>
      </c>
      <c r="M3217">
        <v>-4.7899999999999998E-2</v>
      </c>
      <c r="N3217">
        <v>4.7899999999999998E-2</v>
      </c>
      <c r="O3217">
        <v>2.41E-2</v>
      </c>
      <c r="P3217">
        <v>3.1E-2</v>
      </c>
      <c r="Q3217">
        <v>1.84E-2</v>
      </c>
      <c r="R3217">
        <v>6.1999999999999998E-3</v>
      </c>
      <c r="S3217">
        <v>8.9999999999999993E-3</v>
      </c>
      <c r="T3217">
        <v>4.4299999999999999E-2</v>
      </c>
      <c r="U3217">
        <v>4.8000000000000001E-2</v>
      </c>
      <c r="V3217">
        <v>1.7299999999999999E-2</v>
      </c>
      <c r="W3217">
        <v>1.3899999999999999E-2</v>
      </c>
      <c r="X3217">
        <v>2.8500000000000001E-2</v>
      </c>
      <c r="Y3217">
        <v>-1.6000000000000001E-3</v>
      </c>
      <c r="Z3217">
        <v>1.7399999999999999E-2</v>
      </c>
      <c r="AA3217">
        <v>6.1499999999999999E-2</v>
      </c>
      <c r="AB3217">
        <v>1.8800000000000001E-2</v>
      </c>
      <c r="AC3217">
        <v>-8.9999999999999998E-4</v>
      </c>
      <c r="AD3217">
        <v>4.6800000000000001E-2</v>
      </c>
      <c r="AE3217">
        <v>2.8999999999999998E-3</v>
      </c>
    </row>
    <row r="3218" spans="1:31">
      <c r="A3218" s="1">
        <v>45134</v>
      </c>
      <c r="B3218">
        <v>7.2499999999999995E-2</v>
      </c>
      <c r="C3218">
        <v>-1.55E-2</v>
      </c>
      <c r="D3218">
        <v>-1.1999999999999999E-3</v>
      </c>
      <c r="E3218">
        <v>4.3799999999999999E-2</v>
      </c>
      <c r="F3218">
        <v>-1.3899999999999999E-2</v>
      </c>
      <c r="G3218">
        <v>1.9599999999999999E-2</v>
      </c>
      <c r="H3218">
        <v>5.2200000000000003E-2</v>
      </c>
      <c r="I3218">
        <v>-1E-3</v>
      </c>
      <c r="J3218">
        <v>1.84E-2</v>
      </c>
      <c r="K3218">
        <v>2.5700000000000001E-2</v>
      </c>
      <c r="L3218">
        <v>1.9900000000000001E-2</v>
      </c>
      <c r="M3218">
        <v>3.61E-2</v>
      </c>
      <c r="N3218">
        <v>2.5000000000000001E-3</v>
      </c>
      <c r="O3218">
        <v>1.01E-2</v>
      </c>
      <c r="P3218">
        <v>1.9E-3</v>
      </c>
      <c r="Q3218">
        <v>1.2200000000000001E-2</v>
      </c>
      <c r="R3218">
        <v>2.4299999999999999E-2</v>
      </c>
      <c r="S3218">
        <v>3.7000000000000002E-3</v>
      </c>
      <c r="T3218">
        <v>-4.7000000000000002E-3</v>
      </c>
      <c r="U3218">
        <v>-1.41E-2</v>
      </c>
      <c r="V3218">
        <v>5.8999999999999999E-3</v>
      </c>
      <c r="W3218">
        <v>1.2E-2</v>
      </c>
      <c r="X3218">
        <v>2.5399999999999999E-2</v>
      </c>
      <c r="Y3218">
        <v>3.4799999999999998E-2</v>
      </c>
      <c r="Z3218">
        <v>4.4200000000000003E-2</v>
      </c>
      <c r="AA3218">
        <v>1.2500000000000001E-2</v>
      </c>
      <c r="AB3218">
        <v>-2.0500000000000001E-2</v>
      </c>
      <c r="AC3218">
        <v>6.1999999999999998E-3</v>
      </c>
      <c r="AD3218">
        <v>4.1500000000000002E-2</v>
      </c>
      <c r="AE3218">
        <v>2.92E-2</v>
      </c>
    </row>
    <row r="3219" spans="1:31">
      <c r="A3219" s="1">
        <v>45135</v>
      </c>
      <c r="B3219">
        <v>5.5300000000000002E-2</v>
      </c>
      <c r="C3219">
        <v>2.1899999999999999E-2</v>
      </c>
      <c r="D3219">
        <v>8.0999999999999996E-3</v>
      </c>
      <c r="E3219">
        <v>4.9299999999999997E-2</v>
      </c>
      <c r="F3219">
        <v>-1.14E-2</v>
      </c>
      <c r="G3219">
        <v>2.8400000000000002E-2</v>
      </c>
      <c r="H3219">
        <v>7.17E-2</v>
      </c>
      <c r="I3219">
        <v>0.1</v>
      </c>
      <c r="J3219">
        <v>2.93E-2</v>
      </c>
      <c r="K3219">
        <v>4.7300000000000002E-2</v>
      </c>
      <c r="L3219">
        <v>3.8100000000000002E-2</v>
      </c>
      <c r="M3219">
        <v>5.7599999999999998E-2</v>
      </c>
      <c r="N3219">
        <v>6.4699999999999994E-2</v>
      </c>
      <c r="O3219">
        <v>9.2999999999999992E-3</v>
      </c>
      <c r="P3219">
        <v>2.81E-2</v>
      </c>
      <c r="Q3219">
        <v>4.41E-2</v>
      </c>
      <c r="R3219">
        <v>2.18E-2</v>
      </c>
      <c r="S3219">
        <v>9.9000000000000008E-3</v>
      </c>
      <c r="T3219">
        <v>3.1800000000000002E-2</v>
      </c>
      <c r="U3219">
        <v>1.9099999999999999E-2</v>
      </c>
      <c r="V3219">
        <v>1.4200000000000001E-2</v>
      </c>
      <c r="W3219">
        <v>5.8999999999999999E-3</v>
      </c>
      <c r="X3219">
        <v>0.03</v>
      </c>
      <c r="Y3219">
        <v>2.4299999999999999E-2</v>
      </c>
      <c r="Z3219">
        <v>7.7000000000000002E-3</v>
      </c>
      <c r="AA3219">
        <v>6.7000000000000002E-3</v>
      </c>
      <c r="AB3219">
        <v>-2.0999999999999999E-3</v>
      </c>
      <c r="AC3219">
        <v>3.3500000000000002E-2</v>
      </c>
      <c r="AD3219">
        <v>6.0400000000000002E-2</v>
      </c>
      <c r="AE3219">
        <v>2.8E-3</v>
      </c>
    </row>
    <row r="3220" spans="1:31">
      <c r="A3220" s="1">
        <v>45138</v>
      </c>
      <c r="B3220">
        <v>-1.41E-2</v>
      </c>
      <c r="C3220">
        <v>2.1000000000000001E-2</v>
      </c>
      <c r="D3220">
        <v>4.1000000000000002E-2</v>
      </c>
      <c r="E3220">
        <v>-1.47E-2</v>
      </c>
      <c r="F3220">
        <v>-2.7000000000000001E-3</v>
      </c>
      <c r="G3220">
        <v>-3.0000000000000001E-3</v>
      </c>
      <c r="H3220">
        <v>2.6700000000000002E-2</v>
      </c>
      <c r="I3220">
        <v>0</v>
      </c>
      <c r="J3220">
        <v>5.2600000000000001E-2</v>
      </c>
      <c r="K3220">
        <v>4.0000000000000001E-3</v>
      </c>
      <c r="L3220">
        <v>8.1500000000000003E-2</v>
      </c>
      <c r="M3220">
        <v>2.01E-2</v>
      </c>
      <c r="N3220">
        <v>-5.1000000000000004E-3</v>
      </c>
      <c r="O3220">
        <v>3.3E-3</v>
      </c>
      <c r="P3220">
        <v>4.7000000000000002E-3</v>
      </c>
      <c r="Q3220">
        <v>2.9700000000000001E-2</v>
      </c>
      <c r="R3220">
        <v>3.3700000000000001E-2</v>
      </c>
      <c r="S3220">
        <v>1.03E-2</v>
      </c>
      <c r="T3220">
        <v>1.3100000000000001E-2</v>
      </c>
      <c r="U3220">
        <v>-6.9999999999999999E-4</v>
      </c>
      <c r="V3220">
        <v>8.43E-2</v>
      </c>
      <c r="W3220">
        <v>6.6600000000000006E-2</v>
      </c>
      <c r="X3220">
        <v>9.98E-2</v>
      </c>
      <c r="Y3220">
        <v>4.5499999999999999E-2</v>
      </c>
      <c r="Z3220">
        <v>9.4600000000000004E-2</v>
      </c>
      <c r="AA3220">
        <v>1.3299999999999999E-2</v>
      </c>
      <c r="AB3220">
        <v>-3.0099999999999998E-2</v>
      </c>
      <c r="AC3220">
        <v>-1.11E-2</v>
      </c>
      <c r="AD3220">
        <v>3.4200000000000001E-2</v>
      </c>
      <c r="AE3220">
        <v>-1.9800000000000002E-2</v>
      </c>
    </row>
    <row r="3221" spans="1:31">
      <c r="A3221" s="1">
        <v>45139</v>
      </c>
      <c r="B3221">
        <v>-3.0200000000000001E-2</v>
      </c>
      <c r="C3221">
        <v>-3.61E-2</v>
      </c>
      <c r="D3221">
        <v>-2.0500000000000001E-2</v>
      </c>
      <c r="E3221">
        <v>-2.46E-2</v>
      </c>
      <c r="F3221">
        <v>-1.9599999999999999E-2</v>
      </c>
      <c r="G3221">
        <v>-1.41E-2</v>
      </c>
      <c r="H3221">
        <v>-2.69E-2</v>
      </c>
      <c r="I3221">
        <v>-4.8500000000000001E-2</v>
      </c>
      <c r="J3221">
        <v>-3.8199999999999998E-2</v>
      </c>
      <c r="K3221">
        <v>1.26E-2</v>
      </c>
      <c r="L3221">
        <v>4.1000000000000003E-3</v>
      </c>
      <c r="M3221">
        <v>7.0000000000000001E-3</v>
      </c>
      <c r="N3221">
        <v>-6.0000000000000001E-3</v>
      </c>
      <c r="O3221">
        <v>2.9499999999999998E-2</v>
      </c>
      <c r="P3221">
        <v>3.56E-2</v>
      </c>
      <c r="Q3221">
        <v>3.7000000000000002E-3</v>
      </c>
      <c r="R3221">
        <v>-2.7699999999999999E-2</v>
      </c>
      <c r="S3221">
        <v>-2.5999999999999999E-3</v>
      </c>
      <c r="T3221">
        <v>-1.2999999999999999E-2</v>
      </c>
      <c r="U3221">
        <v>-6.9999999999999999E-4</v>
      </c>
      <c r="V3221">
        <v>-2.2599999999999999E-2</v>
      </c>
      <c r="W3221">
        <v>-2.69E-2</v>
      </c>
      <c r="X3221">
        <v>-2E-3</v>
      </c>
      <c r="Y3221">
        <v>-2.0299999999999999E-2</v>
      </c>
      <c r="Z3221">
        <v>9.9500000000000005E-2</v>
      </c>
      <c r="AA3221">
        <v>-1.8700000000000001E-2</v>
      </c>
      <c r="AB3221">
        <v>-2.8199999999999999E-2</v>
      </c>
      <c r="AC3221">
        <v>-1.55E-2</v>
      </c>
      <c r="AD3221">
        <v>-2.92E-2</v>
      </c>
      <c r="AE3221">
        <v>-2.8999999999999998E-3</v>
      </c>
    </row>
    <row r="3222" spans="1:31">
      <c r="A3222" s="1">
        <v>45140</v>
      </c>
      <c r="B3222">
        <v>1.3100000000000001E-2</v>
      </c>
      <c r="C3222">
        <v>2.63E-2</v>
      </c>
      <c r="D3222">
        <v>-5.9999999999999995E-4</v>
      </c>
      <c r="E3222">
        <v>-1.1000000000000001E-3</v>
      </c>
      <c r="F3222">
        <v>3.5999999999999999E-3</v>
      </c>
      <c r="G3222">
        <v>2.3800000000000002E-2</v>
      </c>
      <c r="H3222">
        <v>6.6900000000000001E-2</v>
      </c>
      <c r="I3222">
        <v>2.0400000000000001E-2</v>
      </c>
      <c r="J3222">
        <v>1.23E-2</v>
      </c>
      <c r="K3222">
        <v>2.9399999999999999E-2</v>
      </c>
      <c r="L3222">
        <v>3.5499999999999997E-2</v>
      </c>
      <c r="M3222">
        <v>4.8999999999999998E-3</v>
      </c>
      <c r="N3222">
        <v>2.5100000000000001E-2</v>
      </c>
      <c r="O3222">
        <v>7.5300000000000006E-2</v>
      </c>
      <c r="P3222">
        <v>-1.49E-2</v>
      </c>
      <c r="Q3222">
        <v>1.32E-2</v>
      </c>
      <c r="R3222">
        <v>6.7999999999999996E-3</v>
      </c>
      <c r="S3222">
        <v>0.1</v>
      </c>
      <c r="T3222">
        <v>-1.6400000000000001E-2</v>
      </c>
      <c r="U3222">
        <v>5.57E-2</v>
      </c>
      <c r="V3222">
        <v>4.4000000000000003E-3</v>
      </c>
      <c r="W3222">
        <v>-2.5999999999999999E-2</v>
      </c>
      <c r="X3222">
        <v>-2E-3</v>
      </c>
      <c r="Y3222">
        <v>4.8999999999999998E-3</v>
      </c>
      <c r="Z3222">
        <v>3.1699999999999999E-2</v>
      </c>
      <c r="AA3222">
        <v>5.62E-2</v>
      </c>
      <c r="AB3222">
        <v>5.5800000000000002E-2</v>
      </c>
      <c r="AC3222">
        <v>4.2000000000000003E-2</v>
      </c>
      <c r="AD3222">
        <v>2.4400000000000002E-2</v>
      </c>
      <c r="AE3222">
        <v>8.6999999999999994E-3</v>
      </c>
    </row>
    <row r="3223" spans="1:31">
      <c r="A3223" s="1">
        <v>45141</v>
      </c>
      <c r="B3223">
        <v>-1.1900000000000001E-2</v>
      </c>
      <c r="C3223">
        <v>-2.3400000000000001E-2</v>
      </c>
      <c r="D3223">
        <v>-1.0800000000000001E-2</v>
      </c>
      <c r="E3223">
        <v>-2.8E-3</v>
      </c>
      <c r="F3223">
        <v>-4.4999999999999997E-3</v>
      </c>
      <c r="G3223">
        <v>-6.3E-3</v>
      </c>
      <c r="H3223">
        <v>0</v>
      </c>
      <c r="I3223">
        <v>1.9099999999999999E-2</v>
      </c>
      <c r="J3223">
        <v>-2.7799999999999998E-2</v>
      </c>
      <c r="K3223">
        <v>-2.4799999999999999E-2</v>
      </c>
      <c r="L3223">
        <v>-3.8199999999999998E-2</v>
      </c>
      <c r="M3223">
        <v>-2.3599999999999999E-2</v>
      </c>
      <c r="N3223">
        <v>3.6799999999999999E-2</v>
      </c>
      <c r="O3223">
        <v>-2.8500000000000001E-2</v>
      </c>
      <c r="P3223">
        <v>2.9399999999999999E-2</v>
      </c>
      <c r="Q3223">
        <v>3.9699999999999999E-2</v>
      </c>
      <c r="R3223">
        <v>-2.2000000000000001E-3</v>
      </c>
      <c r="S3223">
        <v>6.1000000000000004E-3</v>
      </c>
      <c r="T3223">
        <v>-2.07E-2</v>
      </c>
      <c r="U3223">
        <v>-2.8000000000000001E-2</v>
      </c>
      <c r="V3223">
        <v>-1.32E-2</v>
      </c>
      <c r="W3223">
        <v>-0.03</v>
      </c>
      <c r="X3223">
        <v>-1.9300000000000001E-2</v>
      </c>
      <c r="Y3223">
        <v>-2.2599999999999999E-2</v>
      </c>
      <c r="Z3223">
        <v>-2.3800000000000002E-2</v>
      </c>
      <c r="AA3223">
        <v>3.5200000000000002E-2</v>
      </c>
      <c r="AB3223">
        <v>-2.8199999999999999E-2</v>
      </c>
      <c r="AC3223">
        <v>4.1999999999999997E-3</v>
      </c>
      <c r="AD3223">
        <v>-2.9399999999999999E-2</v>
      </c>
      <c r="AE3223">
        <v>-1.72E-2</v>
      </c>
    </row>
    <row r="3224" spans="1:31">
      <c r="A3224" s="1">
        <v>45142</v>
      </c>
      <c r="B3224">
        <v>2.46E-2</v>
      </c>
      <c r="C3224">
        <v>2.7000000000000001E-3</v>
      </c>
      <c r="D3224">
        <v>3.0300000000000001E-2</v>
      </c>
      <c r="E3224">
        <v>2.5999999999999999E-2</v>
      </c>
      <c r="F3224">
        <v>3.27E-2</v>
      </c>
      <c r="G3224">
        <v>5.8700000000000002E-2</v>
      </c>
      <c r="H3224">
        <v>3.1199999999999999E-2</v>
      </c>
      <c r="I3224">
        <v>9.9900000000000003E-2</v>
      </c>
      <c r="J3224">
        <v>1.83E-2</v>
      </c>
      <c r="K3224">
        <v>4.5600000000000002E-2</v>
      </c>
      <c r="L3224">
        <v>1.8200000000000001E-2</v>
      </c>
      <c r="M3224">
        <v>2.8400000000000002E-2</v>
      </c>
      <c r="N3224">
        <v>1.0999999999999999E-2</v>
      </c>
      <c r="O3224">
        <v>1.5900000000000001E-2</v>
      </c>
      <c r="P3224">
        <v>1.47E-2</v>
      </c>
      <c r="Q3224">
        <v>2.9999999999999997E-4</v>
      </c>
      <c r="R3224">
        <v>3.5999999999999997E-2</v>
      </c>
      <c r="S3224">
        <v>2.8E-3</v>
      </c>
      <c r="T3224">
        <v>1.3599999999999999E-2</v>
      </c>
      <c r="U3224">
        <v>2.5999999999999999E-3</v>
      </c>
      <c r="V3224">
        <v>1.83E-2</v>
      </c>
      <c r="W3224">
        <v>2.06E-2</v>
      </c>
      <c r="X3224">
        <v>1.2500000000000001E-2</v>
      </c>
      <c r="Y3224">
        <v>4.2200000000000001E-2</v>
      </c>
      <c r="Z3224">
        <v>-1.6000000000000001E-3</v>
      </c>
      <c r="AA3224">
        <v>-7.0000000000000001E-3</v>
      </c>
      <c r="AB3224">
        <v>2.1000000000000001E-2</v>
      </c>
      <c r="AC3224">
        <v>2.3400000000000001E-2</v>
      </c>
      <c r="AD3224">
        <v>5.9999999999999995E-4</v>
      </c>
      <c r="AE3224">
        <v>2.6200000000000001E-2</v>
      </c>
    </row>
    <row r="3225" spans="1:31">
      <c r="A3225" s="1">
        <v>45145</v>
      </c>
      <c r="B3225">
        <v>1.67E-2</v>
      </c>
      <c r="C3225">
        <v>4.3E-3</v>
      </c>
      <c r="D3225">
        <v>1.83E-2</v>
      </c>
      <c r="E3225">
        <v>9.5200000000000007E-2</v>
      </c>
      <c r="F3225">
        <v>1.67E-2</v>
      </c>
      <c r="G3225">
        <v>7.2700000000000001E-2</v>
      </c>
      <c r="H3225">
        <v>-4.3E-3</v>
      </c>
      <c r="I3225">
        <v>9.98E-2</v>
      </c>
      <c r="J3225">
        <v>-1.4E-3</v>
      </c>
      <c r="K3225">
        <v>6.7999999999999996E-3</v>
      </c>
      <c r="L3225">
        <v>-1.6000000000000001E-3</v>
      </c>
      <c r="M3225">
        <v>2.63E-2</v>
      </c>
      <c r="N3225">
        <v>-1.34E-2</v>
      </c>
      <c r="O3225">
        <v>3.9100000000000003E-2</v>
      </c>
      <c r="P3225">
        <v>-1.2999999999999999E-3</v>
      </c>
      <c r="Q3225">
        <v>6.4100000000000004E-2</v>
      </c>
      <c r="R3225">
        <v>-4.7999999999999996E-3</v>
      </c>
      <c r="S3225">
        <v>1.06E-2</v>
      </c>
      <c r="T3225">
        <v>1.14E-2</v>
      </c>
      <c r="U3225">
        <v>2.2200000000000001E-2</v>
      </c>
      <c r="V3225">
        <v>-3.8999999999999998E-3</v>
      </c>
      <c r="W3225">
        <v>3.3999999999999998E-3</v>
      </c>
      <c r="X3225">
        <v>1.67E-2</v>
      </c>
      <c r="Y3225">
        <v>3.8999999999999998E-3</v>
      </c>
      <c r="Z3225">
        <v>4.9700000000000001E-2</v>
      </c>
      <c r="AA3225">
        <v>-4.0399999999999998E-2</v>
      </c>
      <c r="AB3225">
        <v>1.77E-2</v>
      </c>
      <c r="AC3225">
        <v>-8.0000000000000004E-4</v>
      </c>
      <c r="AD3225">
        <v>2.3E-3</v>
      </c>
      <c r="AE3225">
        <v>8.2400000000000001E-2</v>
      </c>
    </row>
    <row r="3226" spans="1:31">
      <c r="A3226" s="1">
        <v>45146</v>
      </c>
      <c r="B3226">
        <v>-1.2999999999999999E-2</v>
      </c>
      <c r="C3226">
        <v>-5.5999999999999999E-3</v>
      </c>
      <c r="D3226">
        <v>-8.1299999999999997E-2</v>
      </c>
      <c r="E3226">
        <v>3.3E-3</v>
      </c>
      <c r="F3226">
        <v>-2.5100000000000001E-2</v>
      </c>
      <c r="G3226">
        <v>-1.9099999999999999E-2</v>
      </c>
      <c r="H3226">
        <v>3.0300000000000001E-2</v>
      </c>
      <c r="I3226">
        <v>9.9599999999999994E-2</v>
      </c>
      <c r="J3226">
        <v>-7.1999999999999998E-3</v>
      </c>
      <c r="K3226">
        <v>3.7000000000000002E-3</v>
      </c>
      <c r="L3226">
        <v>4.8999999999999998E-3</v>
      </c>
      <c r="M3226">
        <v>6.1000000000000004E-3</v>
      </c>
      <c r="N3226">
        <v>1.54E-2</v>
      </c>
      <c r="O3226">
        <v>-3.1800000000000002E-2</v>
      </c>
      <c r="P3226">
        <v>2.5999999999999999E-3</v>
      </c>
      <c r="Q3226">
        <v>-2.7000000000000001E-3</v>
      </c>
      <c r="R3226">
        <v>-1.14E-2</v>
      </c>
      <c r="S3226">
        <v>-2.8299999999999999E-2</v>
      </c>
      <c r="T3226">
        <v>-1.66E-2</v>
      </c>
      <c r="U3226">
        <v>-3.0599999999999999E-2</v>
      </c>
      <c r="V3226">
        <v>0</v>
      </c>
      <c r="W3226">
        <v>-1.01E-2</v>
      </c>
      <c r="X3226">
        <v>-2.3E-2</v>
      </c>
      <c r="Y3226">
        <v>-2.2100000000000002E-2</v>
      </c>
      <c r="Z3226">
        <v>-2.2599999999999999E-2</v>
      </c>
      <c r="AA3226">
        <v>-3.4700000000000002E-2</v>
      </c>
      <c r="AB3226">
        <v>-3.0700000000000002E-2</v>
      </c>
      <c r="AC3226">
        <v>1.55E-2</v>
      </c>
      <c r="AD3226">
        <v>2.3E-3</v>
      </c>
      <c r="AE3226">
        <v>9.9699999999999997E-2</v>
      </c>
    </row>
    <row r="3227" spans="1:31">
      <c r="A3227" s="1">
        <v>45147</v>
      </c>
      <c r="B3227">
        <v>-1.0699999999999999E-2</v>
      </c>
      <c r="C3227">
        <v>3.3999999999999998E-3</v>
      </c>
      <c r="D3227">
        <v>-2.6100000000000002E-2</v>
      </c>
      <c r="E3227">
        <v>-5.4000000000000003E-3</v>
      </c>
      <c r="F3227">
        <v>3.0200000000000001E-2</v>
      </c>
      <c r="G3227">
        <v>-6.8999999999999999E-3</v>
      </c>
      <c r="H3227">
        <v>9.9099999999999994E-2</v>
      </c>
      <c r="I3227">
        <v>8.6499999999999994E-2</v>
      </c>
      <c r="J3227">
        <v>6.7500000000000004E-2</v>
      </c>
      <c r="K3227">
        <v>8.6300000000000002E-2</v>
      </c>
      <c r="L3227">
        <v>7.3800000000000004E-2</v>
      </c>
      <c r="M3227">
        <v>7.4300000000000005E-2</v>
      </c>
      <c r="N3227">
        <v>9.9900000000000003E-2</v>
      </c>
      <c r="O3227">
        <v>7.7999999999999996E-3</v>
      </c>
      <c r="P3227">
        <v>6.2399999999999997E-2</v>
      </c>
      <c r="Q3227">
        <v>5.7000000000000002E-3</v>
      </c>
      <c r="R3227">
        <v>3.4000000000000002E-2</v>
      </c>
      <c r="S3227">
        <v>3.15E-2</v>
      </c>
      <c r="T3227">
        <v>1.55E-2</v>
      </c>
      <c r="U3227">
        <v>1.9699999999999999E-2</v>
      </c>
      <c r="V3227">
        <v>1.7100000000000001E-2</v>
      </c>
      <c r="W3227">
        <v>2.5399999999999999E-2</v>
      </c>
      <c r="X3227">
        <v>1.72E-2</v>
      </c>
      <c r="Y3227">
        <v>5.11E-2</v>
      </c>
      <c r="Z3227">
        <v>-3.0999999999999999E-3</v>
      </c>
      <c r="AA3227">
        <v>-9.4999999999999998E-3</v>
      </c>
      <c r="AB3227">
        <v>-8.4199999999999997E-2</v>
      </c>
      <c r="AC3227">
        <v>-5.5999999999999999E-3</v>
      </c>
      <c r="AD3227">
        <v>-9.9900000000000003E-2</v>
      </c>
      <c r="AE3227">
        <v>-2.63E-2</v>
      </c>
    </row>
    <row r="3228" spans="1:31">
      <c r="A3228" s="1">
        <v>45148</v>
      </c>
      <c r="B3228">
        <v>-1.1000000000000001E-3</v>
      </c>
      <c r="C3228">
        <v>6.08E-2</v>
      </c>
      <c r="D3228">
        <v>-2.1299999999999999E-2</v>
      </c>
      <c r="E3228">
        <v>1.38E-2</v>
      </c>
      <c r="F3228">
        <v>-1.29E-2</v>
      </c>
      <c r="G3228">
        <v>-5.7999999999999996E-3</v>
      </c>
      <c r="H3228">
        <v>2.8299999999999999E-2</v>
      </c>
      <c r="I3228">
        <v>-0.1</v>
      </c>
      <c r="J3228">
        <v>-4.7600000000000003E-2</v>
      </c>
      <c r="K3228">
        <v>-2.0400000000000001E-2</v>
      </c>
      <c r="L3228">
        <v>-6.7199999999999996E-2</v>
      </c>
      <c r="M3228">
        <v>-0.02</v>
      </c>
      <c r="N3228">
        <v>4.8800000000000003E-2</v>
      </c>
      <c r="O3228">
        <v>-1.01E-2</v>
      </c>
      <c r="P3228">
        <v>-2.0299999999999999E-2</v>
      </c>
      <c r="Q3228">
        <v>-3.9300000000000002E-2</v>
      </c>
      <c r="R3228">
        <v>2.5600000000000001E-2</v>
      </c>
      <c r="S3228">
        <v>-3.56E-2</v>
      </c>
      <c r="T3228">
        <v>4.0000000000000001E-3</v>
      </c>
      <c r="U3228">
        <v>-3.3500000000000002E-2</v>
      </c>
      <c r="V3228">
        <v>-4.1799999999999997E-2</v>
      </c>
      <c r="W3228">
        <v>-5.1200000000000002E-2</v>
      </c>
      <c r="X3228">
        <v>-4.0800000000000003E-2</v>
      </c>
      <c r="Y3228">
        <v>-2.06E-2</v>
      </c>
      <c r="Z3228">
        <v>-4.48E-2</v>
      </c>
      <c r="AA3228">
        <v>-9.5999999999999992E-3</v>
      </c>
      <c r="AB3228">
        <v>-6.4399999999999999E-2</v>
      </c>
      <c r="AC3228">
        <v>-3.0800000000000001E-2</v>
      </c>
      <c r="AD3228">
        <v>-5.3600000000000002E-2</v>
      </c>
      <c r="AE3228">
        <v>-6.8599999999999994E-2</v>
      </c>
    </row>
    <row r="3229" spans="1:31">
      <c r="A3229" s="1">
        <v>45149</v>
      </c>
      <c r="B3229">
        <v>5.0799999999999998E-2</v>
      </c>
      <c r="C3229">
        <v>-0.08</v>
      </c>
      <c r="D3229">
        <v>1.8100000000000002E-2</v>
      </c>
      <c r="E3229">
        <v>2.7199999999999998E-2</v>
      </c>
      <c r="F3229">
        <v>5.7599999999999998E-2</v>
      </c>
      <c r="G3229">
        <v>2.7900000000000001E-2</v>
      </c>
      <c r="H3229">
        <v>1.83E-2</v>
      </c>
      <c r="I3229">
        <v>9.74E-2</v>
      </c>
      <c r="J3229">
        <v>5.0000000000000001E-3</v>
      </c>
      <c r="K3229">
        <v>1.6999999999999999E-3</v>
      </c>
      <c r="L3229">
        <v>4.8999999999999998E-3</v>
      </c>
      <c r="M3229">
        <v>2.5000000000000001E-3</v>
      </c>
      <c r="N3229">
        <v>2.2499999999999999E-2</v>
      </c>
      <c r="O3229">
        <v>5.9999999999999995E-4</v>
      </c>
      <c r="P3229">
        <v>4.8500000000000001E-2</v>
      </c>
      <c r="Q3229">
        <v>6.9099999999999995E-2</v>
      </c>
      <c r="R3229">
        <v>5.0999999999999997E-2</v>
      </c>
      <c r="S3229">
        <v>2.1299999999999999E-2</v>
      </c>
      <c r="T3229">
        <v>4.7699999999999999E-2</v>
      </c>
      <c r="U3229">
        <v>4.7399999999999998E-2</v>
      </c>
      <c r="V3229">
        <v>2.76E-2</v>
      </c>
      <c r="W3229">
        <v>2.4400000000000002E-2</v>
      </c>
      <c r="X3229">
        <v>3.8699999999999998E-2</v>
      </c>
      <c r="Y3229">
        <v>5.9200000000000003E-2</v>
      </c>
      <c r="Z3229">
        <v>5.8200000000000002E-2</v>
      </c>
      <c r="AA3229">
        <v>9.9400000000000002E-2</v>
      </c>
      <c r="AB3229">
        <v>4.9500000000000002E-2</v>
      </c>
      <c r="AC3229">
        <v>3.0099999999999998E-2</v>
      </c>
      <c r="AD3229">
        <v>2.7000000000000001E-3</v>
      </c>
      <c r="AE3229">
        <v>0.1</v>
      </c>
    </row>
    <row r="3230" spans="1:31">
      <c r="A3230" s="1">
        <v>45152</v>
      </c>
      <c r="B3230">
        <v>-2.4299999999999999E-2</v>
      </c>
      <c r="C3230">
        <v>-3.4599999999999999E-2</v>
      </c>
      <c r="D3230">
        <v>-1.04E-2</v>
      </c>
      <c r="E3230">
        <v>-1.67E-2</v>
      </c>
      <c r="F3230">
        <v>5.62E-2</v>
      </c>
      <c r="G3230">
        <v>-1.6199999999999999E-2</v>
      </c>
      <c r="H3230">
        <v>6.3E-3</v>
      </c>
      <c r="I3230">
        <v>-2.8799999999999999E-2</v>
      </c>
      <c r="J3230">
        <v>-8.5000000000000006E-3</v>
      </c>
      <c r="K3230">
        <v>-1.6799999999999999E-2</v>
      </c>
      <c r="L3230">
        <v>-7.3000000000000001E-3</v>
      </c>
      <c r="M3230">
        <v>5.1000000000000004E-3</v>
      </c>
      <c r="N3230">
        <v>-6.9999999999999999E-4</v>
      </c>
      <c r="O3230">
        <v>1.8E-3</v>
      </c>
      <c r="P3230">
        <v>1.17E-2</v>
      </c>
      <c r="Q3230">
        <v>3.4799999999999998E-2</v>
      </c>
      <c r="R3230">
        <v>5.5500000000000001E-2</v>
      </c>
      <c r="S3230">
        <v>-7.9000000000000008E-3</v>
      </c>
      <c r="T3230">
        <v>-1.83E-2</v>
      </c>
      <c r="U3230">
        <v>-7.0000000000000001E-3</v>
      </c>
      <c r="V3230">
        <v>3.6999999999999998E-2</v>
      </c>
      <c r="W3230">
        <v>6.7199999999999996E-2</v>
      </c>
      <c r="X3230">
        <v>-2.8299999999999999E-2</v>
      </c>
      <c r="Y3230">
        <v>3.5999999999999997E-2</v>
      </c>
      <c r="Z3230">
        <v>8.3999999999999995E-3</v>
      </c>
      <c r="AA3230">
        <v>7.5499999999999998E-2</v>
      </c>
      <c r="AB3230">
        <v>-4.0000000000000001E-3</v>
      </c>
      <c r="AC3230">
        <v>6.4899999999999999E-2</v>
      </c>
      <c r="AD3230">
        <v>-3.8600000000000002E-2</v>
      </c>
      <c r="AE3230">
        <v>9.8100000000000007E-2</v>
      </c>
    </row>
    <row r="3231" spans="1:31">
      <c r="A3231" s="1">
        <v>45153</v>
      </c>
      <c r="B3231">
        <v>-3.6900000000000002E-2</v>
      </c>
      <c r="C3231">
        <v>-6.0000000000000001E-3</v>
      </c>
      <c r="D3231">
        <v>-1.0500000000000001E-2</v>
      </c>
      <c r="E3231">
        <v>-1.9800000000000002E-2</v>
      </c>
      <c r="F3231">
        <v>1.3299999999999999E-2</v>
      </c>
      <c r="G3231">
        <v>-6.4999999999999997E-3</v>
      </c>
      <c r="H3231">
        <v>-6.3E-3</v>
      </c>
      <c r="I3231">
        <v>-7.9799999999999996E-2</v>
      </c>
      <c r="J3231">
        <v>1.2200000000000001E-2</v>
      </c>
      <c r="K3231">
        <v>2.23E-2</v>
      </c>
      <c r="L3231">
        <v>5.7599999999999998E-2</v>
      </c>
      <c r="M3231">
        <v>4.1000000000000002E-2</v>
      </c>
      <c r="N3231">
        <v>-4.8399999999999999E-2</v>
      </c>
      <c r="O3231">
        <v>1.1900000000000001E-2</v>
      </c>
      <c r="P3231">
        <v>8.8000000000000005E-3</v>
      </c>
      <c r="Q3231">
        <v>-3.9300000000000002E-2</v>
      </c>
      <c r="R3231">
        <v>-1.9E-3</v>
      </c>
      <c r="S3231">
        <v>3.4099999999999998E-2</v>
      </c>
      <c r="T3231">
        <v>-1.7399999999999999E-2</v>
      </c>
      <c r="U3231">
        <v>1.41E-2</v>
      </c>
      <c r="V3231">
        <v>-2.35E-2</v>
      </c>
      <c r="W3231">
        <v>1.04E-2</v>
      </c>
      <c r="X3231">
        <v>-3.39E-2</v>
      </c>
      <c r="Y3231">
        <v>-5.1999999999999998E-3</v>
      </c>
      <c r="Z3231">
        <v>5.5300000000000002E-2</v>
      </c>
      <c r="AA3231">
        <v>4.4900000000000002E-2</v>
      </c>
      <c r="AB3231">
        <v>5.1400000000000001E-2</v>
      </c>
      <c r="AC3231">
        <v>6.1000000000000004E-3</v>
      </c>
      <c r="AD3231">
        <v>-1.5900000000000001E-2</v>
      </c>
      <c r="AE3231">
        <v>0.1002</v>
      </c>
    </row>
    <row r="3232" spans="1:31">
      <c r="A3232" s="1">
        <v>45154</v>
      </c>
      <c r="B3232">
        <v>-1.17E-2</v>
      </c>
      <c r="C3232">
        <v>-1.5E-3</v>
      </c>
      <c r="D3232">
        <v>1.37E-2</v>
      </c>
      <c r="E3232">
        <v>-1.9599999999999999E-2</v>
      </c>
      <c r="F3232">
        <v>-1.0800000000000001E-2</v>
      </c>
      <c r="G3232">
        <v>-0.02</v>
      </c>
      <c r="H3232">
        <v>-3.15E-2</v>
      </c>
      <c r="I3232">
        <v>1.9599999999999999E-2</v>
      </c>
      <c r="J3232">
        <v>-1.1299999999999999E-2</v>
      </c>
      <c r="K3232">
        <v>-1.9599999999999999E-2</v>
      </c>
      <c r="L3232">
        <v>-6.8999999999999999E-3</v>
      </c>
      <c r="M3232">
        <v>-1.3899999999999999E-2</v>
      </c>
      <c r="N3232">
        <v>-1.2699999999999999E-2</v>
      </c>
      <c r="O3232">
        <v>2.07E-2</v>
      </c>
      <c r="P3232">
        <v>4.4600000000000001E-2</v>
      </c>
      <c r="Q3232">
        <v>1.9400000000000001E-2</v>
      </c>
      <c r="R3232">
        <v>-2.8E-3</v>
      </c>
      <c r="S3232">
        <v>1.72E-2</v>
      </c>
      <c r="T3232">
        <v>6.6E-3</v>
      </c>
      <c r="U3232">
        <v>-5.7000000000000002E-2</v>
      </c>
      <c r="V3232">
        <v>2.3999999999999998E-3</v>
      </c>
      <c r="W3232">
        <v>0.03</v>
      </c>
      <c r="X3232">
        <v>-1.8E-3</v>
      </c>
      <c r="Y3232">
        <v>4.2000000000000003E-2</v>
      </c>
      <c r="Z3232">
        <v>-6.9999999999999999E-4</v>
      </c>
      <c r="AA3232">
        <v>4.4499999999999998E-2</v>
      </c>
      <c r="AB3232">
        <v>-3.2800000000000003E-2</v>
      </c>
      <c r="AC3232">
        <v>4.8500000000000001E-2</v>
      </c>
      <c r="AD3232">
        <v>1.9699999999999999E-2</v>
      </c>
      <c r="AE3232">
        <v>-8.7099999999999997E-2</v>
      </c>
    </row>
    <row r="3233" spans="1:31">
      <c r="A3233" s="1">
        <v>45155</v>
      </c>
      <c r="B3233">
        <v>3.09E-2</v>
      </c>
      <c r="C3233">
        <v>-1.2500000000000001E-2</v>
      </c>
      <c r="D3233">
        <v>7.4000000000000003E-3</v>
      </c>
      <c r="E3233">
        <v>4.82E-2</v>
      </c>
      <c r="F3233">
        <v>3.8999999999999998E-3</v>
      </c>
      <c r="G3233">
        <v>2.9899999999999999E-2</v>
      </c>
      <c r="H3233">
        <v>8.3999999999999995E-3</v>
      </c>
      <c r="I3233">
        <v>-6.9999999999999999E-4</v>
      </c>
      <c r="J3233">
        <v>0</v>
      </c>
      <c r="K3233">
        <v>9.4000000000000004E-3</v>
      </c>
      <c r="L3233">
        <v>-1.5E-3</v>
      </c>
      <c r="M3233">
        <v>2.7699999999999999E-2</v>
      </c>
      <c r="N3233">
        <v>-1.37E-2</v>
      </c>
      <c r="O3233">
        <v>-5.1999999999999998E-3</v>
      </c>
      <c r="P3233">
        <v>3.9699999999999999E-2</v>
      </c>
      <c r="Q3233">
        <v>1.01E-2</v>
      </c>
      <c r="R3233">
        <v>-1.32E-2</v>
      </c>
      <c r="S3233">
        <v>3.8600000000000002E-2</v>
      </c>
      <c r="T3233">
        <v>2.5399999999999999E-2</v>
      </c>
      <c r="U3233">
        <v>-5.4000000000000003E-3</v>
      </c>
      <c r="V3233">
        <v>2.64E-2</v>
      </c>
      <c r="W3233">
        <v>2.3699999999999999E-2</v>
      </c>
      <c r="X3233">
        <v>2.1999999999999999E-2</v>
      </c>
      <c r="Y3233">
        <v>3.1899999999999998E-2</v>
      </c>
      <c r="Z3233">
        <v>9.98E-2</v>
      </c>
      <c r="AA3233">
        <v>-3.0000000000000001E-3</v>
      </c>
      <c r="AB3233">
        <v>-1.8200000000000001E-2</v>
      </c>
      <c r="AC3233">
        <v>-2.46E-2</v>
      </c>
      <c r="AD3233">
        <v>-2.0999999999999999E-3</v>
      </c>
      <c r="AE3233">
        <v>1.7399999999999999E-2</v>
      </c>
    </row>
    <row r="3234" spans="1:31">
      <c r="A3234" s="1">
        <v>45156</v>
      </c>
      <c r="B3234">
        <v>-4.99E-2</v>
      </c>
      <c r="C3234">
        <v>-1.8200000000000001E-2</v>
      </c>
      <c r="D3234">
        <v>-2.8799999999999999E-2</v>
      </c>
      <c r="E3234">
        <v>-4.9500000000000002E-2</v>
      </c>
      <c r="F3234">
        <v>-2.1000000000000001E-2</v>
      </c>
      <c r="G3234">
        <v>-4.0800000000000003E-2</v>
      </c>
      <c r="H3234">
        <v>-6.5500000000000003E-2</v>
      </c>
      <c r="I3234">
        <v>9.9500000000000005E-2</v>
      </c>
      <c r="J3234">
        <v>-3.44E-2</v>
      </c>
      <c r="K3234">
        <v>-3.49E-2</v>
      </c>
      <c r="L3234">
        <v>-8.5000000000000006E-3</v>
      </c>
      <c r="M3234">
        <v>-4.8500000000000001E-2</v>
      </c>
      <c r="N3234">
        <v>-6.93E-2</v>
      </c>
      <c r="O3234">
        <v>-3.5999999999999997E-2</v>
      </c>
      <c r="P3234">
        <v>-5.8500000000000003E-2</v>
      </c>
      <c r="Q3234">
        <v>-4.3099999999999999E-2</v>
      </c>
      <c r="R3234">
        <v>-2.9600000000000001E-2</v>
      </c>
      <c r="S3234">
        <v>3.6299999999999999E-2</v>
      </c>
      <c r="T3234">
        <v>-3.49E-2</v>
      </c>
      <c r="U3234">
        <v>-4.6600000000000003E-2</v>
      </c>
      <c r="V3234">
        <v>-2.01E-2</v>
      </c>
      <c r="W3234">
        <v>-6.5100000000000005E-2</v>
      </c>
      <c r="X3234">
        <v>-3.5099999999999999E-2</v>
      </c>
      <c r="Y3234">
        <v>3.2500000000000001E-2</v>
      </c>
      <c r="Z3234">
        <v>1.9599999999999999E-2</v>
      </c>
      <c r="AA3234">
        <v>-2.8500000000000001E-2</v>
      </c>
      <c r="AB3234">
        <v>-4.3400000000000001E-2</v>
      </c>
      <c r="AC3234">
        <v>-1.4800000000000001E-2</v>
      </c>
      <c r="AD3234">
        <v>-3.3799999999999997E-2</v>
      </c>
      <c r="AE3234">
        <v>0.1002</v>
      </c>
    </row>
    <row r="3235" spans="1:31">
      <c r="A3235" s="1">
        <v>45159</v>
      </c>
      <c r="B3235">
        <v>2.0799999999999999E-2</v>
      </c>
      <c r="C3235">
        <v>-2.0400000000000001E-2</v>
      </c>
      <c r="D3235">
        <v>3.9699999999999999E-2</v>
      </c>
      <c r="E3235">
        <v>1.9599999999999999E-2</v>
      </c>
      <c r="F3235">
        <v>2.3800000000000002E-2</v>
      </c>
      <c r="G3235">
        <v>3.0200000000000001E-2</v>
      </c>
      <c r="H3235">
        <v>-1.7999999999999999E-2</v>
      </c>
      <c r="I3235">
        <v>8.6099999999999996E-2</v>
      </c>
      <c r="J3235">
        <v>-2.2000000000000001E-3</v>
      </c>
      <c r="K3235">
        <v>1.0200000000000001E-2</v>
      </c>
      <c r="L3235">
        <v>4.53E-2</v>
      </c>
      <c r="M3235">
        <v>6.8999999999999999E-3</v>
      </c>
      <c r="N3235">
        <v>7.3200000000000001E-2</v>
      </c>
      <c r="O3235">
        <v>4.8300000000000003E-2</v>
      </c>
      <c r="P3235">
        <v>1.4999999999999999E-2</v>
      </c>
      <c r="Q3235">
        <v>4.7500000000000001E-2</v>
      </c>
      <c r="R3235">
        <v>2.9600000000000001E-2</v>
      </c>
      <c r="S3235">
        <v>0.1</v>
      </c>
      <c r="T3235">
        <v>5.9200000000000003E-2</v>
      </c>
      <c r="U3235">
        <v>4.53E-2</v>
      </c>
      <c r="V3235">
        <v>7.3999999999999996E-2</v>
      </c>
      <c r="W3235">
        <v>5.6800000000000003E-2</v>
      </c>
      <c r="X3235">
        <v>2.9100000000000001E-2</v>
      </c>
      <c r="Y3235">
        <v>0.1</v>
      </c>
      <c r="Z3235">
        <v>1.2800000000000001E-2</v>
      </c>
      <c r="AA3235">
        <v>7.5700000000000003E-2</v>
      </c>
      <c r="AB3235">
        <v>5.7200000000000001E-2</v>
      </c>
      <c r="AC3235">
        <v>-2.93E-2</v>
      </c>
      <c r="AD3235">
        <v>3.7199999999999997E-2</v>
      </c>
      <c r="AE3235">
        <v>9.8799999999999999E-2</v>
      </c>
    </row>
    <row r="3236" spans="1:31">
      <c r="A3236" s="1">
        <v>45160</v>
      </c>
      <c r="B3236">
        <v>3.1600000000000003E-2</v>
      </c>
      <c r="C3236">
        <v>1.1000000000000001E-3</v>
      </c>
      <c r="D3236">
        <v>7.3000000000000001E-3</v>
      </c>
      <c r="E3236">
        <v>-1.6299999999999999E-2</v>
      </c>
      <c r="F3236">
        <v>-1.01E-2</v>
      </c>
      <c r="G3236">
        <v>-1.5800000000000002E-2</v>
      </c>
      <c r="H3236">
        <v>-1.01E-2</v>
      </c>
      <c r="I3236">
        <v>9.1399999999999995E-2</v>
      </c>
      <c r="J3236">
        <v>-2.0799999999999999E-2</v>
      </c>
      <c r="K3236">
        <v>-2.8000000000000001E-2</v>
      </c>
      <c r="L3236">
        <v>-1.7899999999999999E-2</v>
      </c>
      <c r="M3236">
        <v>-3.44E-2</v>
      </c>
      <c r="N3236">
        <v>-4.7999999999999996E-3</v>
      </c>
      <c r="O3236">
        <v>1.84E-2</v>
      </c>
      <c r="P3236">
        <v>-1.3299999999999999E-2</v>
      </c>
      <c r="Q3236">
        <v>-5.4000000000000003E-3</v>
      </c>
      <c r="R3236">
        <v>3.3000000000000002E-2</v>
      </c>
      <c r="S3236">
        <v>2.8E-3</v>
      </c>
      <c r="T3236">
        <v>-1.7999999999999999E-2</v>
      </c>
      <c r="U3236">
        <v>-8.8000000000000005E-3</v>
      </c>
      <c r="V3236">
        <v>-9.4000000000000004E-3</v>
      </c>
      <c r="W3236">
        <v>-2.5000000000000001E-2</v>
      </c>
      <c r="X3236">
        <v>2.9999999999999997E-4</v>
      </c>
      <c r="Y3236">
        <v>-5.0000000000000001E-3</v>
      </c>
      <c r="Z3236">
        <v>2.2100000000000002E-2</v>
      </c>
      <c r="AA3236">
        <v>2.3E-2</v>
      </c>
      <c r="AB3236">
        <v>0</v>
      </c>
      <c r="AC3236">
        <v>-3.4099999999999998E-2</v>
      </c>
      <c r="AD3236">
        <v>-2.0999999999999999E-3</v>
      </c>
      <c r="AE3236">
        <v>0.10050000000000001</v>
      </c>
    </row>
    <row r="3237" spans="1:31">
      <c r="A3237" s="1">
        <v>45161</v>
      </c>
      <c r="B3237">
        <v>-2.4899999999999999E-2</v>
      </c>
      <c r="C3237">
        <v>-1.0999999999999999E-2</v>
      </c>
      <c r="D3237">
        <v>-1.9300000000000001E-2</v>
      </c>
      <c r="E3237">
        <v>-5.9299999999999999E-2</v>
      </c>
      <c r="F3237">
        <v>-4.2299999999999997E-2</v>
      </c>
      <c r="G3237">
        <v>-5.96E-2</v>
      </c>
      <c r="H3237">
        <v>5.3E-3</v>
      </c>
      <c r="I3237">
        <v>9.8500000000000004E-2</v>
      </c>
      <c r="J3237">
        <v>-3.0000000000000001E-3</v>
      </c>
      <c r="K3237">
        <v>2.9399999999999999E-2</v>
      </c>
      <c r="L3237">
        <v>7.6E-3</v>
      </c>
      <c r="M3237">
        <v>-3.8999999999999998E-3</v>
      </c>
      <c r="N3237">
        <v>-3.1899999999999998E-2</v>
      </c>
      <c r="O3237">
        <v>5.0799999999999998E-2</v>
      </c>
      <c r="P3237">
        <v>6.8999999999999999E-3</v>
      </c>
      <c r="Q3237">
        <v>-1.72E-2</v>
      </c>
      <c r="R3237">
        <v>2.9000000000000001E-2</v>
      </c>
      <c r="S3237">
        <v>-1.3100000000000001E-2</v>
      </c>
      <c r="T3237">
        <v>-3.5400000000000001E-2</v>
      </c>
      <c r="U3237">
        <v>-6.1000000000000004E-3</v>
      </c>
      <c r="V3237">
        <v>5.0000000000000001E-4</v>
      </c>
      <c r="W3237">
        <v>-2.64E-2</v>
      </c>
      <c r="X3237">
        <v>-2.9000000000000001E-2</v>
      </c>
      <c r="Y3237">
        <v>-6.83E-2</v>
      </c>
      <c r="Z3237">
        <v>1.9800000000000002E-2</v>
      </c>
      <c r="AA3237">
        <v>-3.3000000000000002E-2</v>
      </c>
      <c r="AB3237">
        <v>1.03E-2</v>
      </c>
      <c r="AC3237">
        <v>-1.2800000000000001E-2</v>
      </c>
      <c r="AD3237">
        <v>-2.5499999999999998E-2</v>
      </c>
      <c r="AE3237">
        <v>9.9400000000000002E-2</v>
      </c>
    </row>
    <row r="3238" spans="1:31">
      <c r="A3238" s="1">
        <v>45162</v>
      </c>
      <c r="B3238">
        <v>-6.2899999999999998E-2</v>
      </c>
      <c r="C3238">
        <v>-3.95E-2</v>
      </c>
      <c r="D3238">
        <v>-3.9899999999999998E-2</v>
      </c>
      <c r="E3238">
        <v>-2.5600000000000001E-2</v>
      </c>
      <c r="F3238">
        <v>-3.5999999999999997E-2</v>
      </c>
      <c r="G3238">
        <v>-3.8399999999999997E-2</v>
      </c>
      <c r="H3238">
        <v>0.1</v>
      </c>
      <c r="I3238">
        <v>9.9699999999999997E-2</v>
      </c>
      <c r="J3238">
        <v>3.5000000000000003E-2</v>
      </c>
      <c r="K3238">
        <v>7.2099999999999997E-2</v>
      </c>
      <c r="L3238">
        <v>4.53E-2</v>
      </c>
      <c r="M3238">
        <v>9.4200000000000006E-2</v>
      </c>
      <c r="N3238">
        <v>-1.1900000000000001E-2</v>
      </c>
      <c r="O3238">
        <v>-6.2899999999999998E-2</v>
      </c>
      <c r="P3238">
        <v>-6.4699999999999994E-2</v>
      </c>
      <c r="Q3238">
        <v>-7.0000000000000007E-2</v>
      </c>
      <c r="R3238">
        <v>-1.55E-2</v>
      </c>
      <c r="S3238">
        <v>7.3899999999999993E-2</v>
      </c>
      <c r="T3238">
        <v>-2.23E-2</v>
      </c>
      <c r="U3238">
        <v>1.72E-2</v>
      </c>
      <c r="V3238">
        <v>-4.4400000000000002E-2</v>
      </c>
      <c r="W3238">
        <v>-5.0999999999999997E-2</v>
      </c>
      <c r="X3238">
        <v>-5.5399999999999998E-2</v>
      </c>
      <c r="Y3238">
        <v>-1.9300000000000001E-2</v>
      </c>
      <c r="Z3238">
        <v>-7.9000000000000008E-3</v>
      </c>
      <c r="AA3238">
        <v>-7.1099999999999997E-2</v>
      </c>
      <c r="AB3238">
        <v>-6.4600000000000005E-2</v>
      </c>
      <c r="AC3238">
        <v>-4.5499999999999999E-2</v>
      </c>
      <c r="AD3238">
        <v>-2.3400000000000001E-2</v>
      </c>
      <c r="AE3238">
        <v>-7.4300000000000005E-2</v>
      </c>
    </row>
    <row r="3239" spans="1:31">
      <c r="A3239" s="1">
        <v>45163</v>
      </c>
      <c r="B3239">
        <v>1.26E-2</v>
      </c>
      <c r="C3239">
        <v>3.3500000000000002E-2</v>
      </c>
      <c r="D3239">
        <v>1.5299999999999999E-2</v>
      </c>
      <c r="E3239">
        <v>2.9399999999999999E-2</v>
      </c>
      <c r="F3239">
        <v>2.63E-2</v>
      </c>
      <c r="G3239">
        <v>3.2500000000000001E-2</v>
      </c>
      <c r="H3239">
        <v>-2.3900000000000001E-2</v>
      </c>
      <c r="I3239">
        <v>9.9400000000000002E-2</v>
      </c>
      <c r="J3239">
        <v>-1.6199999999999999E-2</v>
      </c>
      <c r="K3239">
        <v>3.78E-2</v>
      </c>
      <c r="L3239">
        <v>-2.4500000000000001E-2</v>
      </c>
      <c r="M3239">
        <v>-1.3599999999999999E-2</v>
      </c>
      <c r="N3239">
        <v>7.0400000000000004E-2</v>
      </c>
      <c r="O3239">
        <v>4.2500000000000003E-2</v>
      </c>
      <c r="P3239">
        <v>3.1099999999999999E-2</v>
      </c>
      <c r="Q3239">
        <v>6.3600000000000004E-2</v>
      </c>
      <c r="R3239">
        <v>5.3600000000000002E-2</v>
      </c>
      <c r="S3239">
        <v>5.5599999999999997E-2</v>
      </c>
      <c r="T3239">
        <v>4.8300000000000003E-2</v>
      </c>
      <c r="U3239">
        <v>2.1100000000000001E-2</v>
      </c>
      <c r="V3239">
        <v>2.8199999999999999E-2</v>
      </c>
      <c r="W3239">
        <v>6.8900000000000003E-2</v>
      </c>
      <c r="X3239">
        <v>1.6799999999999999E-2</v>
      </c>
      <c r="Y3239">
        <v>5.1200000000000002E-2</v>
      </c>
      <c r="Z3239">
        <v>1.41E-2</v>
      </c>
      <c r="AA3239">
        <v>-2.3400000000000001E-2</v>
      </c>
      <c r="AB3239">
        <v>-2.5000000000000001E-3</v>
      </c>
      <c r="AC3239">
        <v>0</v>
      </c>
      <c r="AD3239">
        <v>1.38E-2</v>
      </c>
      <c r="AE3239">
        <v>-8.5000000000000006E-2</v>
      </c>
    </row>
    <row r="3240" spans="1:31">
      <c r="A3240" s="1">
        <v>45166</v>
      </c>
      <c r="B3240">
        <v>8.1500000000000003E-2</v>
      </c>
      <c r="C3240">
        <v>-2.1399999999999999E-2</v>
      </c>
      <c r="D3240">
        <v>3.5900000000000001E-2</v>
      </c>
      <c r="E3240">
        <v>4.7399999999999998E-2</v>
      </c>
      <c r="F3240">
        <v>6.3600000000000004E-2</v>
      </c>
      <c r="G3240">
        <v>7.5600000000000001E-2</v>
      </c>
      <c r="H3240">
        <v>-7.4999999999999997E-3</v>
      </c>
      <c r="I3240">
        <v>-9.9900000000000003E-2</v>
      </c>
      <c r="J3240">
        <v>1.72E-2</v>
      </c>
      <c r="K3240">
        <v>9.3100000000000002E-2</v>
      </c>
      <c r="L3240">
        <v>2.1499999999999998E-2</v>
      </c>
      <c r="M3240">
        <v>3.0000000000000001E-3</v>
      </c>
      <c r="N3240">
        <v>-3.8999999999999998E-3</v>
      </c>
      <c r="O3240">
        <v>4.4000000000000003E-3</v>
      </c>
      <c r="P3240">
        <v>3.6900000000000002E-2</v>
      </c>
      <c r="Q3240">
        <v>2.9999999999999997E-4</v>
      </c>
      <c r="R3240">
        <v>1.67E-2</v>
      </c>
      <c r="S3240">
        <v>-2.1700000000000001E-2</v>
      </c>
      <c r="T3240">
        <v>1.34E-2</v>
      </c>
      <c r="U3240">
        <v>4.1799999999999997E-2</v>
      </c>
      <c r="V3240">
        <v>-5.0000000000000001E-4</v>
      </c>
      <c r="W3240">
        <v>1.4200000000000001E-2</v>
      </c>
      <c r="X3240">
        <v>4.8999999999999998E-3</v>
      </c>
      <c r="Y3240">
        <v>9.9599999999999994E-2</v>
      </c>
      <c r="Z3240">
        <v>2.6499999999999999E-2</v>
      </c>
      <c r="AA3240">
        <v>9.3600000000000003E-2</v>
      </c>
      <c r="AB3240">
        <v>8.8599999999999998E-2</v>
      </c>
      <c r="AC3240">
        <v>2.8899999999999999E-2</v>
      </c>
      <c r="AD3240">
        <v>3.0099999999999998E-2</v>
      </c>
      <c r="AE3240">
        <v>4.99E-2</v>
      </c>
    </row>
    <row r="3241" spans="1:31">
      <c r="A3241" s="1">
        <v>45167</v>
      </c>
      <c r="B3241">
        <v>4.7000000000000002E-3</v>
      </c>
      <c r="C3241">
        <v>1.95E-2</v>
      </c>
      <c r="D3241">
        <v>-3.5999999999999999E-3</v>
      </c>
      <c r="E3241">
        <v>-2.1100000000000001E-2</v>
      </c>
      <c r="F3241">
        <v>-2.64E-2</v>
      </c>
      <c r="G3241">
        <v>-3.1600000000000003E-2</v>
      </c>
      <c r="H3241">
        <v>-2.5600000000000001E-2</v>
      </c>
      <c r="I3241">
        <v>-9.2499999999999999E-2</v>
      </c>
      <c r="J3241">
        <v>-7.4000000000000003E-3</v>
      </c>
      <c r="K3241">
        <v>8.5199999999999998E-2</v>
      </c>
      <c r="L3241">
        <v>-1.09E-2</v>
      </c>
      <c r="M3241">
        <v>-1.9800000000000002E-2</v>
      </c>
      <c r="N3241">
        <v>4.3E-3</v>
      </c>
      <c r="O3241">
        <v>4.4900000000000002E-2</v>
      </c>
      <c r="P3241">
        <v>-2.07E-2</v>
      </c>
      <c r="Q3241">
        <v>-4.1000000000000003E-3</v>
      </c>
      <c r="R3241">
        <v>2.93E-2</v>
      </c>
      <c r="S3241">
        <v>5.04E-2</v>
      </c>
      <c r="T3241">
        <v>4.8000000000000001E-2</v>
      </c>
      <c r="U3241">
        <v>-1.83E-2</v>
      </c>
      <c r="V3241">
        <v>-1.46E-2</v>
      </c>
      <c r="W3241">
        <v>-2.3300000000000001E-2</v>
      </c>
      <c r="X3241">
        <v>-2.2800000000000001E-2</v>
      </c>
      <c r="Y3241">
        <v>-3.1300000000000001E-2</v>
      </c>
      <c r="Z3241">
        <v>9.98E-2</v>
      </c>
      <c r="AA3241">
        <v>8.5599999999999996E-2</v>
      </c>
      <c r="AB3241">
        <v>6.6699999999999995E-2</v>
      </c>
      <c r="AC3241">
        <v>6.1199999999999997E-2</v>
      </c>
      <c r="AD3241">
        <v>-1.7399999999999999E-2</v>
      </c>
      <c r="AE3241">
        <v>-5.57E-2</v>
      </c>
    </row>
    <row r="3242" spans="1:31">
      <c r="A3242" s="1">
        <v>45169</v>
      </c>
      <c r="B3242">
        <v>3.5200000000000002E-2</v>
      </c>
      <c r="C3242">
        <v>-3.2000000000000002E-3</v>
      </c>
      <c r="D3242">
        <v>-1.8E-3</v>
      </c>
      <c r="E3242">
        <v>1.9E-3</v>
      </c>
      <c r="F3242">
        <v>-2.0799999999999999E-2</v>
      </c>
      <c r="G3242">
        <v>-1.17E-2</v>
      </c>
      <c r="H3242">
        <v>-2.3300000000000001E-2</v>
      </c>
      <c r="I3242">
        <v>0.1</v>
      </c>
      <c r="J3242">
        <v>-1.1900000000000001E-2</v>
      </c>
      <c r="K3242">
        <v>-4.9599999999999998E-2</v>
      </c>
      <c r="L3242">
        <v>-5.1000000000000004E-3</v>
      </c>
      <c r="M3242">
        <v>-2.69E-2</v>
      </c>
      <c r="N3242">
        <v>-1.9099999999999999E-2</v>
      </c>
      <c r="O3242">
        <v>-2.5999999999999999E-3</v>
      </c>
      <c r="P3242">
        <v>2.8500000000000001E-2</v>
      </c>
      <c r="Q3242">
        <v>2.63E-2</v>
      </c>
      <c r="R3242">
        <v>4.1000000000000002E-2</v>
      </c>
      <c r="S3242">
        <v>-8.0999999999999996E-3</v>
      </c>
      <c r="T3242">
        <v>-1.8700000000000001E-2</v>
      </c>
      <c r="U3242">
        <v>-3.0999999999999999E-3</v>
      </c>
      <c r="V3242">
        <v>-3.2000000000000002E-3</v>
      </c>
      <c r="W3242">
        <v>-7.9000000000000008E-3</v>
      </c>
      <c r="X3242">
        <v>3.0200000000000001E-2</v>
      </c>
      <c r="Y3242">
        <v>-7.7000000000000002E-3</v>
      </c>
      <c r="Z3242">
        <v>3.7400000000000003E-2</v>
      </c>
      <c r="AA3242">
        <v>3.2300000000000002E-2</v>
      </c>
      <c r="AB3242">
        <v>1.5E-3</v>
      </c>
      <c r="AC3242">
        <v>7.5600000000000001E-2</v>
      </c>
      <c r="AD3242">
        <v>4.8800000000000003E-2</v>
      </c>
      <c r="AE3242">
        <v>1.5599999999999999E-2</v>
      </c>
    </row>
    <row r="3243" spans="1:31">
      <c r="A3243" s="1">
        <v>45170</v>
      </c>
      <c r="B3243">
        <v>3.0499999999999999E-2</v>
      </c>
      <c r="C3243">
        <v>8.6999999999999994E-3</v>
      </c>
      <c r="D3243">
        <v>7.51E-2</v>
      </c>
      <c r="E3243">
        <v>1.9099999999999999E-2</v>
      </c>
      <c r="F3243">
        <v>1.6299999999999999E-2</v>
      </c>
      <c r="G3243">
        <v>3.6700000000000003E-2</v>
      </c>
      <c r="H3243">
        <v>1.29E-2</v>
      </c>
      <c r="I3243">
        <v>9.9699999999999997E-2</v>
      </c>
      <c r="J3243">
        <v>1.0500000000000001E-2</v>
      </c>
      <c r="K3243">
        <v>1.4200000000000001E-2</v>
      </c>
      <c r="L3243">
        <v>1.6899999999999998E-2</v>
      </c>
      <c r="M3243">
        <v>1.26E-2</v>
      </c>
      <c r="N3243">
        <v>2.7799999999999998E-2</v>
      </c>
      <c r="O3243">
        <v>6.0499999999999998E-2</v>
      </c>
      <c r="P3243">
        <v>3.9899999999999998E-2</v>
      </c>
      <c r="Q3243">
        <v>1.5599999999999999E-2</v>
      </c>
      <c r="R3243">
        <v>-8.0000000000000004E-4</v>
      </c>
      <c r="S3243">
        <v>9.5100000000000004E-2</v>
      </c>
      <c r="T3243">
        <v>-5.4999999999999997E-3</v>
      </c>
      <c r="U3243">
        <v>5.1999999999999998E-3</v>
      </c>
      <c r="V3243">
        <v>2.41E-2</v>
      </c>
      <c r="W3243">
        <v>3.2800000000000003E-2</v>
      </c>
      <c r="X3243">
        <v>3.9300000000000002E-2</v>
      </c>
      <c r="Y3243">
        <v>1.1299999999999999E-2</v>
      </c>
      <c r="Z3243">
        <v>-9.2999999999999992E-3</v>
      </c>
      <c r="AA3243">
        <v>-1.44E-2</v>
      </c>
      <c r="AB3243">
        <v>4.4000000000000003E-3</v>
      </c>
      <c r="AC3243">
        <v>-8.0000000000000002E-3</v>
      </c>
      <c r="AD3243">
        <v>1.2999999999999999E-3</v>
      </c>
      <c r="AE3243">
        <v>-4.1000000000000002E-2</v>
      </c>
    </row>
    <row r="3244" spans="1:31">
      <c r="A3244" s="1">
        <v>45173</v>
      </c>
      <c r="B3244">
        <v>0.1</v>
      </c>
      <c r="C3244">
        <v>2.6599999999999999E-2</v>
      </c>
      <c r="D3244">
        <v>-2.1600000000000001E-2</v>
      </c>
      <c r="E3244">
        <v>1.6999999999999999E-3</v>
      </c>
      <c r="F3244">
        <v>-2.3999999999999998E-3</v>
      </c>
      <c r="G3244">
        <v>-5.1000000000000004E-3</v>
      </c>
      <c r="H3244">
        <v>7.9000000000000008E-3</v>
      </c>
      <c r="I3244">
        <v>9.9500000000000005E-2</v>
      </c>
      <c r="J3244">
        <v>3.1199999999999999E-2</v>
      </c>
      <c r="K3244">
        <v>4.6800000000000001E-2</v>
      </c>
      <c r="L3244">
        <v>3.8399999999999997E-2</v>
      </c>
      <c r="M3244">
        <v>3.7900000000000003E-2</v>
      </c>
      <c r="N3244">
        <v>1.23E-2</v>
      </c>
      <c r="O3244">
        <v>-3.5000000000000001E-3</v>
      </c>
      <c r="P3244">
        <v>6.25E-2</v>
      </c>
      <c r="Q3244">
        <v>5.28E-2</v>
      </c>
      <c r="R3244">
        <v>-9.7000000000000003E-3</v>
      </c>
      <c r="S3244">
        <v>3.2899999999999999E-2</v>
      </c>
      <c r="T3244">
        <v>-1.7899999999999999E-2</v>
      </c>
      <c r="U3244">
        <v>-4.1000000000000003E-3</v>
      </c>
      <c r="V3244">
        <v>8.9999999999999998E-4</v>
      </c>
      <c r="W3244">
        <v>-3.0999999999999999E-3</v>
      </c>
      <c r="X3244">
        <v>-2.5000000000000001E-2</v>
      </c>
      <c r="Y3244">
        <v>1.54E-2</v>
      </c>
      <c r="Z3244">
        <v>-3.4799999999999998E-2</v>
      </c>
      <c r="AA3244">
        <v>-6.6E-3</v>
      </c>
      <c r="AB3244">
        <v>1.52E-2</v>
      </c>
      <c r="AC3244">
        <v>-3.2899999999999999E-2</v>
      </c>
      <c r="AD3244">
        <v>-4.7000000000000002E-3</v>
      </c>
      <c r="AE3244">
        <v>-2.5000000000000001E-2</v>
      </c>
    </row>
    <row r="3245" spans="1:31">
      <c r="A3245" s="1">
        <v>45174</v>
      </c>
      <c r="B3245">
        <v>-5.6500000000000002E-2</v>
      </c>
      <c r="C3245">
        <v>-1.24E-2</v>
      </c>
      <c r="D3245">
        <v>-4.1000000000000003E-3</v>
      </c>
      <c r="E3245">
        <v>-1.67E-2</v>
      </c>
      <c r="F3245">
        <v>-3.2000000000000002E-3</v>
      </c>
      <c r="G3245">
        <v>-2.8E-3</v>
      </c>
      <c r="H3245">
        <v>1.2699999999999999E-2</v>
      </c>
      <c r="I3245">
        <v>3.6499999999999998E-2</v>
      </c>
      <c r="J3245">
        <v>5.6800000000000003E-2</v>
      </c>
      <c r="K3245">
        <v>5.4600000000000003E-2</v>
      </c>
      <c r="L3245">
        <v>6.4899999999999999E-2</v>
      </c>
      <c r="M3245">
        <v>2.5700000000000001E-2</v>
      </c>
      <c r="N3245">
        <v>6.8999999999999999E-3</v>
      </c>
      <c r="O3245">
        <v>1.54E-2</v>
      </c>
      <c r="P3245">
        <v>-2.5100000000000001E-2</v>
      </c>
      <c r="Q3245">
        <v>8.0000000000000004E-4</v>
      </c>
      <c r="R3245">
        <v>-8.8999999999999999E-3</v>
      </c>
      <c r="S3245">
        <v>9.35E-2</v>
      </c>
      <c r="T3245">
        <v>6.8999999999999999E-3</v>
      </c>
      <c r="U3245">
        <v>-1.6000000000000001E-3</v>
      </c>
      <c r="V3245">
        <v>4.3099999999999999E-2</v>
      </c>
      <c r="W3245">
        <v>4.9700000000000001E-2</v>
      </c>
      <c r="X3245">
        <v>-1.8E-3</v>
      </c>
      <c r="Y3245">
        <v>1.3100000000000001E-2</v>
      </c>
      <c r="Z3245">
        <v>2.4799999999999999E-2</v>
      </c>
      <c r="AA3245">
        <v>2.7300000000000001E-2</v>
      </c>
      <c r="AB3245">
        <v>-1.6400000000000001E-2</v>
      </c>
      <c r="AC3245">
        <v>-3.8E-3</v>
      </c>
      <c r="AD3245">
        <v>-2.7000000000000001E-3</v>
      </c>
      <c r="AE3245">
        <v>-3.8399999999999997E-2</v>
      </c>
    </row>
    <row r="3246" spans="1:31">
      <c r="A3246" s="1">
        <v>45175</v>
      </c>
      <c r="B3246">
        <v>1.41E-2</v>
      </c>
      <c r="C3246">
        <v>-1.5900000000000001E-2</v>
      </c>
      <c r="D3246">
        <v>3.09E-2</v>
      </c>
      <c r="E3246">
        <v>-9.4999999999999998E-3</v>
      </c>
      <c r="F3246">
        <v>-1.61E-2</v>
      </c>
      <c r="G3246">
        <v>-2.7799999999999998E-2</v>
      </c>
      <c r="H3246">
        <v>-8.6999999999999994E-3</v>
      </c>
      <c r="I3246">
        <v>-4.9299999999999997E-2</v>
      </c>
      <c r="J3246">
        <v>7.5600000000000001E-2</v>
      </c>
      <c r="K3246">
        <v>4.1599999999999998E-2</v>
      </c>
      <c r="L3246">
        <v>-1.5100000000000001E-2</v>
      </c>
      <c r="M3246">
        <v>-1.46E-2</v>
      </c>
      <c r="N3246">
        <v>-2.0400000000000001E-2</v>
      </c>
      <c r="O3246">
        <v>-1.8100000000000002E-2</v>
      </c>
      <c r="P3246">
        <v>-6.7000000000000002E-3</v>
      </c>
      <c r="Q3246">
        <v>-2.9899999999999999E-2</v>
      </c>
      <c r="R3246">
        <v>-1.0699999999999999E-2</v>
      </c>
      <c r="S3246">
        <v>-4.0399999999999998E-2</v>
      </c>
      <c r="T3246">
        <v>-1.2500000000000001E-2</v>
      </c>
      <c r="U3246">
        <v>6.9599999999999995E-2</v>
      </c>
      <c r="V3246">
        <v>0.01</v>
      </c>
      <c r="W3246">
        <v>-6.7000000000000002E-3</v>
      </c>
      <c r="X3246">
        <v>-2.23E-2</v>
      </c>
      <c r="Y3246">
        <v>-1.9099999999999999E-2</v>
      </c>
      <c r="Z3246">
        <v>-1.1000000000000001E-3</v>
      </c>
      <c r="AA3246">
        <v>-3.0499999999999999E-2</v>
      </c>
      <c r="AB3246">
        <v>-2.24E-2</v>
      </c>
      <c r="AC3246">
        <v>8.0000000000000004E-4</v>
      </c>
      <c r="AD3246">
        <v>-8.8000000000000005E-3</v>
      </c>
      <c r="AE3246">
        <v>9.8900000000000002E-2</v>
      </c>
    </row>
    <row r="3247" spans="1:31">
      <c r="A3247" s="1">
        <v>45176</v>
      </c>
      <c r="B3247">
        <v>-1.9099999999999999E-2</v>
      </c>
      <c r="C3247">
        <v>-1.52E-2</v>
      </c>
      <c r="D3247">
        <v>4.24E-2</v>
      </c>
      <c r="E3247">
        <v>-6.8999999999999999E-3</v>
      </c>
      <c r="F3247">
        <v>1.72E-2</v>
      </c>
      <c r="G3247">
        <v>-1.6000000000000001E-3</v>
      </c>
      <c r="H3247">
        <v>1.8499999999999999E-2</v>
      </c>
      <c r="I3247">
        <v>-6.9599999999999995E-2</v>
      </c>
      <c r="J3247">
        <v>-3.2000000000000002E-3</v>
      </c>
      <c r="K3247">
        <v>0</v>
      </c>
      <c r="L3247">
        <v>2.6599999999999999E-2</v>
      </c>
      <c r="M3247">
        <v>2.07E-2</v>
      </c>
      <c r="N3247">
        <v>5.4899999999999997E-2</v>
      </c>
      <c r="O3247">
        <v>4.2900000000000001E-2</v>
      </c>
      <c r="P3247">
        <v>3.44E-2</v>
      </c>
      <c r="Q3247">
        <v>3.4700000000000002E-2</v>
      </c>
      <c r="R3247">
        <v>9.4500000000000001E-2</v>
      </c>
      <c r="S3247">
        <v>-6.1999999999999998E-3</v>
      </c>
      <c r="T3247">
        <v>1.6400000000000001E-2</v>
      </c>
      <c r="U3247">
        <v>1.9900000000000001E-2</v>
      </c>
      <c r="V3247">
        <v>3.9600000000000003E-2</v>
      </c>
      <c r="W3247">
        <v>1.4200000000000001E-2</v>
      </c>
      <c r="X3247">
        <v>1.1599999999999999E-2</v>
      </c>
      <c r="Y3247">
        <v>5.5999999999999999E-3</v>
      </c>
      <c r="Z3247">
        <v>4.1000000000000002E-2</v>
      </c>
      <c r="AA3247">
        <v>-3.95E-2</v>
      </c>
      <c r="AB3247">
        <v>1.11E-2</v>
      </c>
      <c r="AC3247">
        <v>4.3900000000000002E-2</v>
      </c>
      <c r="AD3247">
        <v>3.9699999999999999E-2</v>
      </c>
      <c r="AE3247">
        <v>-2.7699999999999999E-2</v>
      </c>
    </row>
    <row r="3248" spans="1:31">
      <c r="A3248" s="1">
        <v>45177</v>
      </c>
      <c r="B3248">
        <v>2.0299999999999999E-2</v>
      </c>
      <c r="C3248">
        <v>-5.5999999999999999E-3</v>
      </c>
      <c r="D3248">
        <v>-3.4200000000000001E-2</v>
      </c>
      <c r="E3248">
        <v>-1.84E-2</v>
      </c>
      <c r="F3248">
        <v>-8.0000000000000004E-4</v>
      </c>
      <c r="G3248">
        <v>-5.3E-3</v>
      </c>
      <c r="H3248">
        <v>-1.9E-3</v>
      </c>
      <c r="I3248">
        <v>9.9500000000000005E-2</v>
      </c>
      <c r="J3248">
        <v>-2.5000000000000001E-3</v>
      </c>
      <c r="K3248">
        <v>5.7000000000000002E-3</v>
      </c>
      <c r="L3248">
        <v>-4.4999999999999997E-3</v>
      </c>
      <c r="M3248">
        <v>1.1999999999999999E-3</v>
      </c>
      <c r="N3248">
        <v>-1.0999999999999999E-2</v>
      </c>
      <c r="O3248">
        <v>3.1099999999999999E-2</v>
      </c>
      <c r="P3248">
        <v>-1.6999999999999999E-3</v>
      </c>
      <c r="Q3248">
        <v>1.72E-2</v>
      </c>
      <c r="R3248">
        <v>-1.89E-2</v>
      </c>
      <c r="S3248">
        <v>3.0599999999999999E-2</v>
      </c>
      <c r="T3248">
        <v>1.12E-2</v>
      </c>
      <c r="U3248">
        <v>3.5700000000000003E-2</v>
      </c>
      <c r="V3248">
        <v>-1.66E-2</v>
      </c>
      <c r="W3248">
        <v>-1.9099999999999999E-2</v>
      </c>
      <c r="X3248">
        <v>0.06</v>
      </c>
      <c r="Y3248">
        <v>-6.8999999999999999E-3</v>
      </c>
      <c r="Z3248">
        <v>-1.01E-2</v>
      </c>
      <c r="AA3248">
        <v>-3.4799999999999998E-2</v>
      </c>
      <c r="AB3248">
        <v>3.44E-2</v>
      </c>
      <c r="AC3248">
        <v>4.6399999999999997E-2</v>
      </c>
      <c r="AD3248">
        <v>2.3699999999999999E-2</v>
      </c>
      <c r="AE3248">
        <v>-3.56E-2</v>
      </c>
    </row>
    <row r="3249" spans="1:31">
      <c r="A3249" s="1">
        <v>45180</v>
      </c>
      <c r="B3249">
        <v>-4.0099999999999997E-2</v>
      </c>
      <c r="C3249">
        <v>-1.47E-2</v>
      </c>
      <c r="D3249">
        <v>-1.29E-2</v>
      </c>
      <c r="E3249">
        <v>-2.1100000000000001E-2</v>
      </c>
      <c r="F3249">
        <v>-1.37E-2</v>
      </c>
      <c r="G3249">
        <v>-3.6200000000000003E-2</v>
      </c>
      <c r="H3249">
        <v>-3.9199999999999999E-2</v>
      </c>
      <c r="I3249">
        <v>9.9900000000000003E-2</v>
      </c>
      <c r="J3249">
        <v>-4.3900000000000002E-2</v>
      </c>
      <c r="K3249">
        <v>-7.6899999999999996E-2</v>
      </c>
      <c r="L3249">
        <v>-5.9900000000000002E-2</v>
      </c>
      <c r="M3249">
        <v>-5.74E-2</v>
      </c>
      <c r="N3249">
        <v>0</v>
      </c>
      <c r="O3249">
        <v>9.98E-2</v>
      </c>
      <c r="P3249">
        <v>-1.8200000000000001E-2</v>
      </c>
      <c r="Q3249">
        <v>-2.1600000000000001E-2</v>
      </c>
      <c r="R3249">
        <v>-1.5E-3</v>
      </c>
      <c r="S3249">
        <v>9.98E-2</v>
      </c>
      <c r="T3249">
        <v>-2.8299999999999999E-2</v>
      </c>
      <c r="U3249">
        <v>-4.5499999999999999E-2</v>
      </c>
      <c r="V3249">
        <v>-2.4799999999999999E-2</v>
      </c>
      <c r="W3249">
        <v>-1.8700000000000001E-2</v>
      </c>
      <c r="X3249">
        <v>2.5499999999999998E-2</v>
      </c>
      <c r="Y3249">
        <v>-2.5000000000000001E-2</v>
      </c>
      <c r="Z3249">
        <v>-6.6299999999999998E-2</v>
      </c>
      <c r="AA3249">
        <v>5.2699999999999997E-2</v>
      </c>
      <c r="AB3249">
        <v>1.4E-3</v>
      </c>
      <c r="AC3249">
        <v>-2.0799999999999999E-2</v>
      </c>
      <c r="AD3249">
        <v>-3.3399999999999999E-2</v>
      </c>
      <c r="AE3249">
        <v>-2.58E-2</v>
      </c>
    </row>
    <row r="3250" spans="1:31">
      <c r="A3250" s="1">
        <v>45181</v>
      </c>
      <c r="B3250">
        <v>-1E-4</v>
      </c>
      <c r="C3250">
        <v>3.3E-3</v>
      </c>
      <c r="D3250">
        <v>1.1000000000000001E-3</v>
      </c>
      <c r="E3250">
        <v>8.3000000000000001E-3</v>
      </c>
      <c r="F3250">
        <v>-5.7000000000000002E-3</v>
      </c>
      <c r="G3250">
        <v>6.4000000000000003E-3</v>
      </c>
      <c r="H3250">
        <v>-1.37E-2</v>
      </c>
      <c r="I3250">
        <v>9.9400000000000002E-2</v>
      </c>
      <c r="J3250">
        <v>3.2000000000000001E-2</v>
      </c>
      <c r="K3250">
        <v>-2.5399999999999999E-2</v>
      </c>
      <c r="L3250">
        <v>-1.04E-2</v>
      </c>
      <c r="M3250">
        <v>-4.8999999999999998E-3</v>
      </c>
      <c r="N3250">
        <v>1.9E-3</v>
      </c>
      <c r="O3250">
        <v>1.0500000000000001E-2</v>
      </c>
      <c r="P3250">
        <v>9.4999999999999998E-3</v>
      </c>
      <c r="Q3250">
        <v>4.3700000000000003E-2</v>
      </c>
      <c r="R3250">
        <v>2.86E-2</v>
      </c>
      <c r="S3250">
        <v>9.9900000000000003E-2</v>
      </c>
      <c r="T3250">
        <v>3.8E-3</v>
      </c>
      <c r="U3250">
        <v>2.9899999999999999E-2</v>
      </c>
      <c r="V3250">
        <v>-1.5599999999999999E-2</v>
      </c>
      <c r="W3250">
        <v>1.2200000000000001E-2</v>
      </c>
      <c r="X3250">
        <v>2.5600000000000001E-2</v>
      </c>
      <c r="Y3250">
        <v>1.5699999999999999E-2</v>
      </c>
      <c r="Z3250">
        <v>7.9200000000000007E-2</v>
      </c>
      <c r="AA3250">
        <v>1.6500000000000001E-2</v>
      </c>
      <c r="AB3250">
        <v>-2.8299999999999999E-2</v>
      </c>
      <c r="AC3250">
        <v>-3.4700000000000002E-2</v>
      </c>
      <c r="AD3250">
        <v>2.46E-2</v>
      </c>
      <c r="AE3250">
        <v>-1.9E-3</v>
      </c>
    </row>
    <row r="3251" spans="1:31">
      <c r="A3251" s="1">
        <v>45182</v>
      </c>
      <c r="B3251">
        <v>-2.3999999999999998E-3</v>
      </c>
      <c r="C3251">
        <v>-2.7000000000000001E-3</v>
      </c>
      <c r="D3251">
        <v>1.3599999999999999E-2</v>
      </c>
      <c r="E3251">
        <v>3.0999999999999999E-3</v>
      </c>
      <c r="F3251">
        <v>-1.7299999999999999E-2</v>
      </c>
      <c r="G3251">
        <v>-1.8200000000000001E-2</v>
      </c>
      <c r="H3251">
        <v>-8.0999999999999996E-3</v>
      </c>
      <c r="I3251">
        <v>0.1</v>
      </c>
      <c r="J3251">
        <v>1.03E-2</v>
      </c>
      <c r="K3251">
        <v>-3.0599999999999999E-2</v>
      </c>
      <c r="L3251">
        <v>-2.87E-2</v>
      </c>
      <c r="M3251">
        <v>9.2999999999999992E-3</v>
      </c>
      <c r="N3251">
        <v>-1.8E-3</v>
      </c>
      <c r="O3251">
        <v>-5.6399999999999999E-2</v>
      </c>
      <c r="P3251">
        <v>-2.3900000000000001E-2</v>
      </c>
      <c r="Q3251">
        <v>7.7999999999999996E-3</v>
      </c>
      <c r="R3251">
        <v>-3.0800000000000001E-2</v>
      </c>
      <c r="S3251">
        <v>-7.2499999999999995E-2</v>
      </c>
      <c r="T3251">
        <v>-1.01E-2</v>
      </c>
      <c r="U3251">
        <v>-3.4099999999999998E-2</v>
      </c>
      <c r="V3251">
        <v>-3.6799999999999999E-2</v>
      </c>
      <c r="W3251">
        <v>-2.87E-2</v>
      </c>
      <c r="X3251">
        <v>-1.66E-2</v>
      </c>
      <c r="Y3251">
        <v>-9.7999999999999997E-3</v>
      </c>
      <c r="Z3251">
        <v>-1.77E-2</v>
      </c>
      <c r="AA3251">
        <v>-1.21E-2</v>
      </c>
      <c r="AB3251">
        <v>1.8200000000000001E-2</v>
      </c>
      <c r="AC3251">
        <v>-1.3899999999999999E-2</v>
      </c>
      <c r="AD3251">
        <v>-2.5999999999999999E-3</v>
      </c>
      <c r="AE3251">
        <v>-3.9800000000000002E-2</v>
      </c>
    </row>
    <row r="3252" spans="1:31">
      <c r="A3252" s="1">
        <v>45183</v>
      </c>
      <c r="B3252">
        <v>-1.3299999999999999E-2</v>
      </c>
      <c r="C3252">
        <v>2E-3</v>
      </c>
      <c r="D3252">
        <v>1.6999999999999999E-3</v>
      </c>
      <c r="E3252">
        <v>1.4800000000000001E-2</v>
      </c>
      <c r="F3252">
        <v>1.09E-2</v>
      </c>
      <c r="G3252">
        <v>2.93E-2</v>
      </c>
      <c r="H3252">
        <v>2.93E-2</v>
      </c>
      <c r="I3252">
        <v>9.9599999999999994E-2</v>
      </c>
      <c r="J3252">
        <v>2.81E-2</v>
      </c>
      <c r="K3252">
        <v>3.7000000000000002E-3</v>
      </c>
      <c r="L3252">
        <v>5.0000000000000001E-3</v>
      </c>
      <c r="M3252">
        <v>-1.2200000000000001E-2</v>
      </c>
      <c r="N3252">
        <v>1.44E-2</v>
      </c>
      <c r="O3252">
        <v>-1.95E-2</v>
      </c>
      <c r="P3252">
        <v>-1.14E-2</v>
      </c>
      <c r="Q3252">
        <v>1.2800000000000001E-2</v>
      </c>
      <c r="R3252">
        <v>0</v>
      </c>
      <c r="S3252">
        <v>-4.5100000000000001E-2</v>
      </c>
      <c r="T3252">
        <v>3.1199999999999999E-2</v>
      </c>
      <c r="U3252">
        <v>9.7000000000000003E-3</v>
      </c>
      <c r="V3252">
        <v>2.3E-3</v>
      </c>
      <c r="W3252">
        <v>3.0300000000000001E-2</v>
      </c>
      <c r="X3252">
        <v>2.3599999999999999E-2</v>
      </c>
      <c r="Y3252">
        <v>2.4799999999999999E-2</v>
      </c>
      <c r="Z3252">
        <v>1.0800000000000001E-2</v>
      </c>
      <c r="AA3252">
        <v>4.0300000000000002E-2</v>
      </c>
      <c r="AB3252">
        <v>-2.5000000000000001E-2</v>
      </c>
      <c r="AC3252">
        <v>3.0499999999999999E-2</v>
      </c>
      <c r="AD3252">
        <v>-2.7300000000000001E-2</v>
      </c>
      <c r="AE3252">
        <v>-1.78E-2</v>
      </c>
    </row>
    <row r="3253" spans="1:31">
      <c r="A3253" s="1">
        <v>45184</v>
      </c>
      <c r="B3253">
        <v>-4.3400000000000001E-2</v>
      </c>
      <c r="C3253">
        <v>-7.6E-3</v>
      </c>
      <c r="D3253">
        <v>-2.9700000000000001E-2</v>
      </c>
      <c r="E3253">
        <v>-5.74E-2</v>
      </c>
      <c r="F3253">
        <v>-6.8699999999999997E-2</v>
      </c>
      <c r="G3253">
        <v>-4.7800000000000002E-2</v>
      </c>
      <c r="H3253">
        <v>-1.1900000000000001E-2</v>
      </c>
      <c r="I3253">
        <v>4.0000000000000001E-3</v>
      </c>
      <c r="J3253">
        <v>5.0900000000000001E-2</v>
      </c>
      <c r="K3253">
        <v>-1.9E-3</v>
      </c>
      <c r="L3253">
        <v>2.7900000000000001E-2</v>
      </c>
      <c r="M3253">
        <v>-4.3E-3</v>
      </c>
      <c r="N3253">
        <v>-1.4200000000000001E-2</v>
      </c>
      <c r="O3253">
        <v>8.0999999999999996E-3</v>
      </c>
      <c r="P3253">
        <v>-1.4E-2</v>
      </c>
      <c r="Q3253">
        <v>-3.44E-2</v>
      </c>
      <c r="R3253">
        <v>-2.0899999999999998E-2</v>
      </c>
      <c r="S3253">
        <v>-2.7699999999999999E-2</v>
      </c>
      <c r="T3253">
        <v>4.8999999999999998E-3</v>
      </c>
      <c r="U3253">
        <v>-2.1100000000000001E-2</v>
      </c>
      <c r="V3253">
        <v>-5.0000000000000001E-4</v>
      </c>
      <c r="W3253">
        <v>-2.3400000000000001E-2</v>
      </c>
      <c r="X3253">
        <v>-4.0899999999999999E-2</v>
      </c>
      <c r="Y3253">
        <v>-2.0799999999999999E-2</v>
      </c>
      <c r="Z3253">
        <v>3.2099999999999997E-2</v>
      </c>
      <c r="AA3253">
        <v>3.2800000000000003E-2</v>
      </c>
      <c r="AB3253">
        <v>5.4899999999999997E-2</v>
      </c>
      <c r="AC3253">
        <v>-8.6999999999999994E-3</v>
      </c>
      <c r="AD3253">
        <v>-4.2799999999999998E-2</v>
      </c>
      <c r="AE3253">
        <v>9.6600000000000005E-2</v>
      </c>
    </row>
    <row r="3254" spans="1:31">
      <c r="A3254" s="1">
        <v>45187</v>
      </c>
      <c r="B3254">
        <v>-5.04E-2</v>
      </c>
      <c r="C3254">
        <v>-3.5299999999999998E-2</v>
      </c>
      <c r="D3254">
        <v>-5.2499999999999998E-2</v>
      </c>
      <c r="E3254">
        <v>-5.57E-2</v>
      </c>
      <c r="F3254">
        <v>-4.53E-2</v>
      </c>
      <c r="G3254">
        <v>-3.9600000000000003E-2</v>
      </c>
      <c r="H3254">
        <v>-8.0000000000000002E-3</v>
      </c>
      <c r="I3254">
        <v>-9.9599999999999994E-2</v>
      </c>
      <c r="J3254">
        <v>-6.6799999999999998E-2</v>
      </c>
      <c r="K3254">
        <v>1.11E-2</v>
      </c>
      <c r="L3254">
        <v>-6.3399999999999998E-2</v>
      </c>
      <c r="M3254">
        <v>-8.0999999999999996E-3</v>
      </c>
      <c r="N3254">
        <v>-7.4000000000000003E-3</v>
      </c>
      <c r="O3254">
        <v>-1.7500000000000002E-2</v>
      </c>
      <c r="P3254">
        <v>-2.41E-2</v>
      </c>
      <c r="Q3254">
        <v>-3.9899999999999998E-2</v>
      </c>
      <c r="R3254">
        <v>-1.9800000000000002E-2</v>
      </c>
      <c r="S3254">
        <v>-6.7299999999999999E-2</v>
      </c>
      <c r="T3254">
        <v>-4.9799999999999997E-2</v>
      </c>
      <c r="U3254">
        <v>-5.8299999999999998E-2</v>
      </c>
      <c r="V3254">
        <v>-0.04</v>
      </c>
      <c r="W3254">
        <v>-3.09E-2</v>
      </c>
      <c r="X3254">
        <v>-2.9600000000000001E-2</v>
      </c>
      <c r="Y3254">
        <v>-2.12E-2</v>
      </c>
      <c r="Z3254">
        <v>2.0799999999999999E-2</v>
      </c>
      <c r="AA3254">
        <v>2.1000000000000001E-2</v>
      </c>
      <c r="AB3254">
        <v>-6.25E-2</v>
      </c>
      <c r="AC3254">
        <v>-4.3700000000000003E-2</v>
      </c>
      <c r="AD3254">
        <v>-2.7300000000000001E-2</v>
      </c>
      <c r="AE3254">
        <v>-7.1599999999999997E-2</v>
      </c>
    </row>
    <row r="3255" spans="1:31">
      <c r="A3255" s="1">
        <v>45188</v>
      </c>
      <c r="B3255">
        <v>0.1</v>
      </c>
      <c r="C3255">
        <v>1.9099999999999999E-2</v>
      </c>
      <c r="D3255">
        <v>4.3E-3</v>
      </c>
      <c r="E3255">
        <v>-6.6E-3</v>
      </c>
      <c r="F3255">
        <v>3.0700000000000002E-2</v>
      </c>
      <c r="G3255">
        <v>2.3E-3</v>
      </c>
      <c r="H3255">
        <v>9.1000000000000004E-3</v>
      </c>
      <c r="I3255">
        <v>9.9699999999999997E-2</v>
      </c>
      <c r="J3255">
        <v>-2.8500000000000001E-2</v>
      </c>
      <c r="K3255">
        <v>9.1999999999999998E-3</v>
      </c>
      <c r="L3255">
        <v>6.7000000000000002E-3</v>
      </c>
      <c r="M3255">
        <v>1.0699999999999999E-2</v>
      </c>
      <c r="N3255">
        <v>3.0200000000000001E-2</v>
      </c>
      <c r="O3255">
        <v>4.5600000000000002E-2</v>
      </c>
      <c r="P3255">
        <v>-4.4999999999999997E-3</v>
      </c>
      <c r="Q3255">
        <v>2.0199999999999999E-2</v>
      </c>
      <c r="R3255">
        <v>1.8599999999999998E-2</v>
      </c>
      <c r="S3255">
        <v>9.9900000000000003E-2</v>
      </c>
      <c r="T3255">
        <v>1.0999999999999999E-2</v>
      </c>
      <c r="U3255">
        <v>3.0200000000000001E-2</v>
      </c>
      <c r="V3255">
        <v>1.9E-3</v>
      </c>
      <c r="W3255">
        <v>3.8199999999999998E-2</v>
      </c>
      <c r="X3255">
        <v>2.4799999999999999E-2</v>
      </c>
      <c r="Y3255">
        <v>4.6199999999999998E-2</v>
      </c>
      <c r="Z3255">
        <v>-2.23E-2</v>
      </c>
      <c r="AA3255">
        <v>1.8100000000000002E-2</v>
      </c>
      <c r="AB3255">
        <v>5.6300000000000003E-2</v>
      </c>
      <c r="AC3255">
        <v>-9.9000000000000008E-3</v>
      </c>
      <c r="AD3255">
        <v>3.3799999999999997E-2</v>
      </c>
      <c r="AE3255">
        <v>6.13E-2</v>
      </c>
    </row>
    <row r="3256" spans="1:31">
      <c r="A3256" s="1">
        <v>45189</v>
      </c>
      <c r="B3256">
        <v>-3.73E-2</v>
      </c>
      <c r="C3256">
        <v>1.9E-2</v>
      </c>
      <c r="D3256">
        <v>-3.5999999999999999E-3</v>
      </c>
      <c r="E3256">
        <v>2.0999999999999999E-3</v>
      </c>
      <c r="F3256">
        <v>8.4000000000000005E-2</v>
      </c>
      <c r="G3256">
        <v>2.1499999999999998E-2</v>
      </c>
      <c r="H3256">
        <v>2.9000000000000001E-2</v>
      </c>
      <c r="I3256">
        <v>9.9599999999999994E-2</v>
      </c>
      <c r="J3256">
        <v>2.5999999999999999E-3</v>
      </c>
      <c r="K3256">
        <v>2.18E-2</v>
      </c>
      <c r="L3256">
        <v>-5.1999999999999998E-3</v>
      </c>
      <c r="M3256">
        <v>2.4799999999999999E-2</v>
      </c>
      <c r="N3256">
        <v>-2.2100000000000002E-2</v>
      </c>
      <c r="O3256">
        <v>-4.58E-2</v>
      </c>
      <c r="P3256">
        <v>-2.29E-2</v>
      </c>
      <c r="Q3256">
        <v>1.1000000000000001E-3</v>
      </c>
      <c r="R3256">
        <v>-2.7E-2</v>
      </c>
      <c r="S3256">
        <v>-1.14E-2</v>
      </c>
      <c r="T3256">
        <v>-1.34E-2</v>
      </c>
      <c r="U3256">
        <v>-4.0399999999999998E-2</v>
      </c>
      <c r="V3256">
        <v>-3.1199999999999999E-2</v>
      </c>
      <c r="W3256">
        <v>-1.84E-2</v>
      </c>
      <c r="X3256">
        <v>-3.8800000000000001E-2</v>
      </c>
      <c r="Y3256">
        <v>-2.4799999999999999E-2</v>
      </c>
      <c r="Z3256">
        <v>-4.7500000000000001E-2</v>
      </c>
      <c r="AA3256">
        <v>-3.9800000000000002E-2</v>
      </c>
      <c r="AB3256">
        <v>-1.1900000000000001E-2</v>
      </c>
      <c r="AC3256">
        <v>-2.5399999999999999E-2</v>
      </c>
      <c r="AD3256">
        <v>-1.46E-2</v>
      </c>
      <c r="AE3256">
        <v>-1.2999999999999999E-2</v>
      </c>
    </row>
    <row r="3257" spans="1:31">
      <c r="A3257" s="1">
        <v>45190</v>
      </c>
      <c r="B3257">
        <v>3.2599999999999997E-2</v>
      </c>
      <c r="C3257">
        <v>1.0500000000000001E-2</v>
      </c>
      <c r="D3257">
        <v>6.4500000000000002E-2</v>
      </c>
      <c r="E3257">
        <v>2.3599999999999999E-2</v>
      </c>
      <c r="F3257">
        <v>2.4199999999999999E-2</v>
      </c>
      <c r="G3257">
        <v>4.1599999999999998E-2</v>
      </c>
      <c r="H3257">
        <v>9.7000000000000003E-3</v>
      </c>
      <c r="I3257">
        <v>4.9399999999999999E-2</v>
      </c>
      <c r="J3257">
        <v>7.7999999999999996E-3</v>
      </c>
      <c r="K3257">
        <v>2.8400000000000002E-2</v>
      </c>
      <c r="L3257">
        <v>1.34E-2</v>
      </c>
      <c r="M3257">
        <v>2.9700000000000001E-2</v>
      </c>
      <c r="N3257">
        <v>2.1100000000000001E-2</v>
      </c>
      <c r="O3257">
        <v>2.01E-2</v>
      </c>
      <c r="P3257">
        <v>3.4599999999999999E-2</v>
      </c>
      <c r="Q3257">
        <v>1.4200000000000001E-2</v>
      </c>
      <c r="R3257">
        <v>6.4999999999999997E-3</v>
      </c>
      <c r="S3257">
        <v>3.6999999999999998E-2</v>
      </c>
      <c r="T3257">
        <v>2.7300000000000001E-2</v>
      </c>
      <c r="U3257">
        <v>4.8899999999999999E-2</v>
      </c>
      <c r="V3257">
        <v>1.7999999999999999E-2</v>
      </c>
      <c r="W3257">
        <v>3.3599999999999998E-2</v>
      </c>
      <c r="X3257">
        <v>1.84E-2</v>
      </c>
      <c r="Y3257">
        <v>4.5999999999999999E-2</v>
      </c>
      <c r="Z3257">
        <v>4.2599999999999999E-2</v>
      </c>
      <c r="AA3257">
        <v>2.5000000000000001E-3</v>
      </c>
      <c r="AB3257">
        <v>8.0199999999999994E-2</v>
      </c>
      <c r="AC3257">
        <v>5.0500000000000003E-2</v>
      </c>
      <c r="AD3257">
        <v>4.8000000000000001E-2</v>
      </c>
      <c r="AE3257">
        <v>9.4000000000000004E-3</v>
      </c>
    </row>
    <row r="3258" spans="1:31">
      <c r="A3258" s="1">
        <v>45191</v>
      </c>
      <c r="B3258">
        <v>-5.1999999999999998E-3</v>
      </c>
      <c r="C3258">
        <v>2.5700000000000001E-2</v>
      </c>
      <c r="D3258">
        <v>4.4600000000000001E-2</v>
      </c>
      <c r="E3258">
        <v>-7.1999999999999998E-3</v>
      </c>
      <c r="F3258">
        <v>-3.0099999999999998E-2</v>
      </c>
      <c r="G3258">
        <v>-2.7900000000000001E-2</v>
      </c>
      <c r="H3258">
        <v>-2.3099999999999999E-2</v>
      </c>
      <c r="I3258">
        <v>8.3299999999999999E-2</v>
      </c>
      <c r="J3258">
        <v>-1.7399999999999999E-2</v>
      </c>
      <c r="K3258">
        <v>7.6100000000000001E-2</v>
      </c>
      <c r="L3258">
        <v>-1.03E-2</v>
      </c>
      <c r="M3258">
        <v>-1.18E-2</v>
      </c>
      <c r="N3258">
        <v>-8.3000000000000001E-3</v>
      </c>
      <c r="O3258">
        <v>-1.34E-2</v>
      </c>
      <c r="P3258">
        <v>3.7000000000000002E-3</v>
      </c>
      <c r="Q3258">
        <v>-1.0800000000000001E-2</v>
      </c>
      <c r="R3258">
        <v>-1.9400000000000001E-2</v>
      </c>
      <c r="S3258">
        <v>-4.8999999999999998E-3</v>
      </c>
      <c r="T3258">
        <v>-1.01E-2</v>
      </c>
      <c r="U3258">
        <v>1.66E-2</v>
      </c>
      <c r="V3258">
        <v>3.6900000000000002E-2</v>
      </c>
      <c r="W3258">
        <v>4.0099999999999997E-2</v>
      </c>
      <c r="X3258">
        <v>-1.7299999999999999E-2</v>
      </c>
      <c r="Y3258">
        <v>4.2599999999999999E-2</v>
      </c>
      <c r="Z3258">
        <v>-3.0000000000000001E-3</v>
      </c>
      <c r="AA3258">
        <v>-1.6500000000000001E-2</v>
      </c>
      <c r="AB3258">
        <v>8.5000000000000006E-3</v>
      </c>
      <c r="AC3258">
        <v>7.5899999999999995E-2</v>
      </c>
      <c r="AD3258">
        <v>1.6799999999999999E-2</v>
      </c>
      <c r="AE3258">
        <v>9.2999999999999992E-3</v>
      </c>
    </row>
    <row r="3259" spans="1:31">
      <c r="A3259" s="1">
        <v>45194</v>
      </c>
      <c r="B3259">
        <v>1.5699999999999999E-2</v>
      </c>
      <c r="C3259">
        <v>3.2000000000000002E-3</v>
      </c>
      <c r="D3259">
        <v>4.9799999999999997E-2</v>
      </c>
      <c r="E3259">
        <v>4.2799999999999998E-2</v>
      </c>
      <c r="F3259">
        <v>3.27E-2</v>
      </c>
      <c r="G3259">
        <v>2.8299999999999999E-2</v>
      </c>
      <c r="H3259">
        <v>1.4800000000000001E-2</v>
      </c>
      <c r="I3259">
        <v>0.1</v>
      </c>
      <c r="J3259">
        <v>1.44E-2</v>
      </c>
      <c r="K3259">
        <v>1.04E-2</v>
      </c>
      <c r="L3259">
        <v>2.9600000000000001E-2</v>
      </c>
      <c r="M3259">
        <v>1.7899999999999999E-2</v>
      </c>
      <c r="N3259">
        <v>1.5699999999999999E-2</v>
      </c>
      <c r="O3259">
        <v>8.8900000000000007E-2</v>
      </c>
      <c r="P3259">
        <v>3.6999999999999998E-2</v>
      </c>
      <c r="Q3259">
        <v>-5.8999999999999999E-3</v>
      </c>
      <c r="R3259">
        <v>1.6500000000000001E-2</v>
      </c>
      <c r="S3259">
        <v>9.9599999999999994E-2</v>
      </c>
      <c r="T3259">
        <v>2.0500000000000001E-2</v>
      </c>
      <c r="U3259">
        <v>4.3900000000000002E-2</v>
      </c>
      <c r="V3259">
        <v>7.0300000000000001E-2</v>
      </c>
      <c r="W3259">
        <v>9.9599999999999994E-2</v>
      </c>
      <c r="X3259">
        <v>5.3999999999999999E-2</v>
      </c>
      <c r="Y3259">
        <v>7.7200000000000005E-2</v>
      </c>
      <c r="Z3259">
        <v>-1.0999999999999999E-2</v>
      </c>
      <c r="AA3259">
        <v>-1.2999999999999999E-3</v>
      </c>
      <c r="AB3259">
        <v>-1.11E-2</v>
      </c>
      <c r="AC3259">
        <v>4.19E-2</v>
      </c>
      <c r="AD3259">
        <v>1.66E-2</v>
      </c>
      <c r="AE3259">
        <v>0</v>
      </c>
    </row>
    <row r="3260" spans="1:31">
      <c r="A3260" s="1">
        <v>45195</v>
      </c>
      <c r="B3260">
        <v>-1.9E-2</v>
      </c>
      <c r="C3260">
        <v>0</v>
      </c>
      <c r="D3260">
        <v>-6.7999999999999996E-3</v>
      </c>
      <c r="E3260">
        <v>-6.4000000000000003E-3</v>
      </c>
      <c r="F3260">
        <v>-8.8999999999999999E-3</v>
      </c>
      <c r="G3260">
        <v>-2.1499999999999998E-2</v>
      </c>
      <c r="H3260">
        <v>-1.9E-3</v>
      </c>
      <c r="I3260">
        <v>9.9599999999999994E-2</v>
      </c>
      <c r="J3260">
        <v>-5.9999999999999995E-4</v>
      </c>
      <c r="K3260">
        <v>-1.67E-2</v>
      </c>
      <c r="L3260">
        <v>1.7999999999999999E-2</v>
      </c>
      <c r="M3260">
        <v>-1.1999999999999999E-3</v>
      </c>
      <c r="N3260">
        <v>-8.3000000000000001E-3</v>
      </c>
      <c r="O3260">
        <v>2.1299999999999999E-2</v>
      </c>
      <c r="P3260">
        <v>-2.18E-2</v>
      </c>
      <c r="Q3260">
        <v>8.0000000000000002E-3</v>
      </c>
      <c r="R3260">
        <v>8.0000000000000004E-4</v>
      </c>
      <c r="S3260">
        <v>9.9599999999999994E-2</v>
      </c>
      <c r="T3260">
        <v>-1.84E-2</v>
      </c>
      <c r="U3260">
        <v>-3.0700000000000002E-2</v>
      </c>
      <c r="V3260">
        <v>-3.5400000000000001E-2</v>
      </c>
      <c r="W3260">
        <v>-3.3000000000000002E-2</v>
      </c>
      <c r="X3260">
        <v>-3.3999999999999998E-3</v>
      </c>
      <c r="Y3260">
        <v>2.23E-2</v>
      </c>
      <c r="Z3260">
        <v>1.11E-2</v>
      </c>
      <c r="AA3260">
        <v>3.8800000000000001E-2</v>
      </c>
      <c r="AB3260">
        <v>-6.9999999999999999E-4</v>
      </c>
      <c r="AC3260">
        <v>-1.8800000000000001E-2</v>
      </c>
      <c r="AD3260">
        <v>-2.6700000000000002E-2</v>
      </c>
      <c r="AE3260">
        <v>-4.4400000000000002E-2</v>
      </c>
    </row>
    <row r="3261" spans="1:31">
      <c r="A3261" s="1">
        <v>45196</v>
      </c>
      <c r="B3261">
        <v>1.89E-2</v>
      </c>
      <c r="C3261">
        <v>-2.5600000000000001E-2</v>
      </c>
      <c r="D3261">
        <v>9.9199999999999997E-2</v>
      </c>
      <c r="E3261">
        <v>8.0999999999999996E-3</v>
      </c>
      <c r="F3261">
        <v>-4.1000000000000003E-3</v>
      </c>
      <c r="G3261">
        <v>1.2699999999999999E-2</v>
      </c>
      <c r="H3261">
        <v>-1.26E-2</v>
      </c>
      <c r="I3261">
        <v>9.98E-2</v>
      </c>
      <c r="J3261">
        <v>2.3300000000000001E-2</v>
      </c>
      <c r="K3261">
        <v>3.0700000000000002E-2</v>
      </c>
      <c r="L3261">
        <v>7.1000000000000004E-3</v>
      </c>
      <c r="M3261">
        <v>-6.4000000000000003E-3</v>
      </c>
      <c r="N3261">
        <v>-1.9599999999999999E-2</v>
      </c>
      <c r="O3261">
        <v>-1.0200000000000001E-2</v>
      </c>
      <c r="P3261">
        <v>-2.0400000000000001E-2</v>
      </c>
      <c r="Q3261">
        <v>-2.1299999999999999E-2</v>
      </c>
      <c r="R3261">
        <v>6.4999999999999997E-3</v>
      </c>
      <c r="S3261">
        <v>-4.7600000000000003E-2</v>
      </c>
      <c r="T3261">
        <v>0</v>
      </c>
      <c r="U3261">
        <v>-9.7999999999999997E-3</v>
      </c>
      <c r="V3261">
        <v>-6.3E-3</v>
      </c>
      <c r="W3261">
        <v>2.2599999999999999E-2</v>
      </c>
      <c r="X3261">
        <v>-1.2699999999999999E-2</v>
      </c>
      <c r="Y3261">
        <v>-3.5400000000000001E-2</v>
      </c>
      <c r="Z3261">
        <v>8.4000000000000005E-2</v>
      </c>
      <c r="AA3261">
        <v>-3.7000000000000002E-3</v>
      </c>
      <c r="AB3261">
        <v>-2.3699999999999999E-2</v>
      </c>
      <c r="AC3261">
        <v>7.4999999999999997E-3</v>
      </c>
      <c r="AD3261">
        <v>0.01</v>
      </c>
      <c r="AE3261">
        <v>-7.7999999999999996E-3</v>
      </c>
    </row>
    <row r="3262" spans="1:31">
      <c r="A3262" s="1">
        <v>45197</v>
      </c>
      <c r="B3262">
        <v>1.29E-2</v>
      </c>
      <c r="C3262">
        <v>8.9999999999999993E-3</v>
      </c>
      <c r="D3262">
        <v>-3.8199999999999998E-2</v>
      </c>
      <c r="E3262">
        <v>3.4700000000000002E-2</v>
      </c>
      <c r="F3262">
        <v>1.4E-2</v>
      </c>
      <c r="G3262">
        <v>5.5599999999999997E-2</v>
      </c>
      <c r="H3262">
        <v>5.8999999999999999E-3</v>
      </c>
      <c r="I3262">
        <v>9.9699999999999997E-2</v>
      </c>
      <c r="J3262">
        <v>-1.84E-2</v>
      </c>
      <c r="K3262">
        <v>-3.0999999999999999E-3</v>
      </c>
      <c r="L3262">
        <v>-7.7000000000000002E-3</v>
      </c>
      <c r="M3262">
        <v>3.3599999999999998E-2</v>
      </c>
      <c r="N3262">
        <v>0</v>
      </c>
      <c r="O3262">
        <v>1.24E-2</v>
      </c>
      <c r="P3262">
        <v>-9.2999999999999992E-3</v>
      </c>
      <c r="Q3262">
        <v>-1.5800000000000002E-2</v>
      </c>
      <c r="R3262">
        <v>-4.7600000000000003E-2</v>
      </c>
      <c r="S3262">
        <v>1.66E-2</v>
      </c>
      <c r="T3262">
        <v>-4.4999999999999997E-3</v>
      </c>
      <c r="U3262">
        <v>-6.8999999999999999E-3</v>
      </c>
      <c r="V3262">
        <v>5.0000000000000001E-3</v>
      </c>
      <c r="W3262">
        <v>-1.6E-2</v>
      </c>
      <c r="X3262">
        <v>1.2800000000000001E-2</v>
      </c>
      <c r="Y3262">
        <v>1.8E-3</v>
      </c>
      <c r="Z3262">
        <v>6.0900000000000003E-2</v>
      </c>
      <c r="AA3262">
        <v>-4.4400000000000002E-2</v>
      </c>
      <c r="AB3262">
        <v>-1.4200000000000001E-2</v>
      </c>
      <c r="AC3262">
        <v>1.0200000000000001E-2</v>
      </c>
      <c r="AD3262">
        <v>1.46E-2</v>
      </c>
      <c r="AE3262">
        <v>2E-3</v>
      </c>
    </row>
    <row r="3263" spans="1:31">
      <c r="A3263" s="1">
        <v>45198</v>
      </c>
      <c r="B3263">
        <v>3.7400000000000003E-2</v>
      </c>
      <c r="C3263">
        <v>-1.12E-2</v>
      </c>
      <c r="D3263">
        <v>-1.3899999999999999E-2</v>
      </c>
      <c r="E3263">
        <v>-5.8999999999999999E-3</v>
      </c>
      <c r="F3263">
        <v>1.7000000000000001E-2</v>
      </c>
      <c r="G3263">
        <v>-2.8999999999999998E-3</v>
      </c>
      <c r="H3263">
        <v>4.2099999999999999E-2</v>
      </c>
      <c r="I3263">
        <v>9.9900000000000003E-2</v>
      </c>
      <c r="J3263">
        <v>9.7000000000000003E-3</v>
      </c>
      <c r="K3263">
        <v>1.26E-2</v>
      </c>
      <c r="L3263">
        <v>1.7000000000000001E-2</v>
      </c>
      <c r="M3263">
        <v>5.2499999999999998E-2</v>
      </c>
      <c r="N3263">
        <v>1.7399999999999999E-2</v>
      </c>
      <c r="O3263">
        <v>-6.1000000000000004E-3</v>
      </c>
      <c r="P3263">
        <v>3.49E-2</v>
      </c>
      <c r="Q3263">
        <v>8.3000000000000001E-3</v>
      </c>
      <c r="R3263">
        <v>-1.3599999999999999E-2</v>
      </c>
      <c r="S3263">
        <v>-7.9000000000000008E-3</v>
      </c>
      <c r="T3263">
        <v>6.1199999999999997E-2</v>
      </c>
      <c r="U3263">
        <v>1.1900000000000001E-2</v>
      </c>
      <c r="V3263">
        <v>-2.2000000000000001E-3</v>
      </c>
      <c r="W3263">
        <v>3.3999999999999998E-3</v>
      </c>
      <c r="X3263">
        <v>1.2E-2</v>
      </c>
      <c r="Y3263">
        <v>1.61E-2</v>
      </c>
      <c r="Z3263">
        <v>-3.6499999999999998E-2</v>
      </c>
      <c r="AA3263">
        <v>4.4499999999999998E-2</v>
      </c>
      <c r="AB3263">
        <v>-9.5999999999999992E-3</v>
      </c>
      <c r="AC3263">
        <v>1.8800000000000001E-2</v>
      </c>
      <c r="AD3263">
        <v>5.0999999999999997E-2</v>
      </c>
      <c r="AE3263">
        <v>2.53E-2</v>
      </c>
    </row>
    <row r="3264" spans="1:31">
      <c r="A3264" s="1">
        <v>45201</v>
      </c>
      <c r="B3264">
        <v>6.1699999999999998E-2</v>
      </c>
      <c r="C3264">
        <v>2.69E-2</v>
      </c>
      <c r="D3264">
        <v>-1.5599999999999999E-2</v>
      </c>
      <c r="E3264">
        <v>2.2800000000000001E-2</v>
      </c>
      <c r="F3264">
        <v>1.3599999999999999E-2</v>
      </c>
      <c r="G3264">
        <v>4.4900000000000002E-2</v>
      </c>
      <c r="H3264">
        <v>1.41E-2</v>
      </c>
      <c r="I3264">
        <v>-9.98E-2</v>
      </c>
      <c r="J3264">
        <v>7.6600000000000001E-2</v>
      </c>
      <c r="K3264">
        <v>7.7999999999999996E-3</v>
      </c>
      <c r="L3264">
        <v>5.8400000000000001E-2</v>
      </c>
      <c r="M3264">
        <v>1.46E-2</v>
      </c>
      <c r="N3264">
        <v>6.1199999999999997E-2</v>
      </c>
      <c r="O3264">
        <v>1.9699999999999999E-2</v>
      </c>
      <c r="P3264">
        <v>2.07E-2</v>
      </c>
      <c r="Q3264">
        <v>4.3299999999999998E-2</v>
      </c>
      <c r="R3264">
        <v>3.6900000000000002E-2</v>
      </c>
      <c r="S3264">
        <v>-4.7999999999999996E-3</v>
      </c>
      <c r="T3264">
        <v>7.1199999999999999E-2</v>
      </c>
      <c r="U3264">
        <v>1.8100000000000002E-2</v>
      </c>
      <c r="V3264">
        <v>5.7999999999999996E-3</v>
      </c>
      <c r="W3264">
        <v>2.3699999999999999E-2</v>
      </c>
      <c r="X3264">
        <v>-2.1999999999999999E-2</v>
      </c>
      <c r="Y3264">
        <v>-1.0699999999999999E-2</v>
      </c>
      <c r="Z3264">
        <v>-8.0999999999999996E-3</v>
      </c>
      <c r="AA3264">
        <v>1.8800000000000001E-2</v>
      </c>
      <c r="AB3264">
        <v>8.3000000000000001E-3</v>
      </c>
      <c r="AC3264">
        <v>6.59E-2</v>
      </c>
      <c r="AD3264">
        <v>5.0000000000000001E-3</v>
      </c>
      <c r="AE3264">
        <v>1.7100000000000001E-2</v>
      </c>
    </row>
    <row r="3265" spans="1:31">
      <c r="A3265" s="1">
        <v>45202</v>
      </c>
      <c r="B3265">
        <v>-1.9699999999999999E-2</v>
      </c>
      <c r="C3265">
        <v>-5.1000000000000004E-3</v>
      </c>
      <c r="D3265">
        <v>6.1000000000000004E-3</v>
      </c>
      <c r="E3265">
        <v>-1.6799999999999999E-2</v>
      </c>
      <c r="F3265">
        <v>4.8000000000000001E-2</v>
      </c>
      <c r="G3265">
        <v>-2.2499999999999999E-2</v>
      </c>
      <c r="H3265">
        <v>-1.2999999999999999E-2</v>
      </c>
      <c r="I3265">
        <v>-9.98E-2</v>
      </c>
      <c r="J3265">
        <v>-2.6700000000000002E-2</v>
      </c>
      <c r="K3265">
        <v>-3.1600000000000003E-2</v>
      </c>
      <c r="L3265">
        <v>-6.9999999999999999E-4</v>
      </c>
      <c r="M3265">
        <v>-1.7100000000000001E-2</v>
      </c>
      <c r="N3265">
        <v>-2.4E-2</v>
      </c>
      <c r="O3265">
        <v>6.2700000000000006E-2</v>
      </c>
      <c r="P3265">
        <v>6.9999999999999999E-4</v>
      </c>
      <c r="Q3265">
        <v>2.5999999999999999E-3</v>
      </c>
      <c r="R3265">
        <v>-1.5699999999999999E-2</v>
      </c>
      <c r="S3265">
        <v>-1.6000000000000001E-3</v>
      </c>
      <c r="T3265">
        <v>2.3E-3</v>
      </c>
      <c r="U3265">
        <v>-5.7999999999999996E-3</v>
      </c>
      <c r="V3265">
        <v>-1.4E-3</v>
      </c>
      <c r="W3265">
        <v>5.8900000000000001E-2</v>
      </c>
      <c r="X3265">
        <v>8.6999999999999994E-3</v>
      </c>
      <c r="Y3265">
        <v>-1.46E-2</v>
      </c>
      <c r="Z3265">
        <v>8.5500000000000007E-2</v>
      </c>
      <c r="AA3265">
        <v>6.6400000000000001E-2</v>
      </c>
      <c r="AB3265">
        <v>-1.9900000000000001E-2</v>
      </c>
      <c r="AC3265">
        <v>-1.4800000000000001E-2</v>
      </c>
      <c r="AD3265">
        <v>2.7199999999999998E-2</v>
      </c>
      <c r="AE3265">
        <v>4.2999999999999997E-2</v>
      </c>
    </row>
    <row r="3266" spans="1:31">
      <c r="A3266" s="1">
        <v>45203</v>
      </c>
      <c r="B3266">
        <v>-1.72E-2</v>
      </c>
      <c r="C3266">
        <v>-1.47E-2</v>
      </c>
      <c r="D3266">
        <v>-2.75E-2</v>
      </c>
      <c r="E3266">
        <v>-3.4500000000000003E-2</v>
      </c>
      <c r="F3266">
        <v>-2.4799999999999999E-2</v>
      </c>
      <c r="G3266">
        <v>-3.7100000000000001E-2</v>
      </c>
      <c r="H3266">
        <v>-0.03</v>
      </c>
      <c r="I3266">
        <v>-9.9900000000000003E-2</v>
      </c>
      <c r="J3266">
        <v>-1.7100000000000001E-2</v>
      </c>
      <c r="K3266">
        <v>-1.43E-2</v>
      </c>
      <c r="L3266">
        <v>5.8999999999999999E-3</v>
      </c>
      <c r="M3266">
        <v>-1.9599999999999999E-2</v>
      </c>
      <c r="N3266">
        <v>1.9E-2</v>
      </c>
      <c r="O3266">
        <v>-1.7000000000000001E-2</v>
      </c>
      <c r="P3266">
        <v>-3.1300000000000001E-2</v>
      </c>
      <c r="Q3266">
        <v>2.5399999999999999E-2</v>
      </c>
      <c r="R3266">
        <v>1.09E-2</v>
      </c>
      <c r="S3266">
        <v>-4.02E-2</v>
      </c>
      <c r="T3266">
        <v>-3.0300000000000001E-2</v>
      </c>
      <c r="U3266">
        <v>-1.7399999999999999E-2</v>
      </c>
      <c r="V3266">
        <v>-2.46E-2</v>
      </c>
      <c r="W3266">
        <v>-2.5000000000000001E-2</v>
      </c>
      <c r="X3266">
        <v>-1.89E-2</v>
      </c>
      <c r="Y3266">
        <v>-4.65E-2</v>
      </c>
      <c r="Z3266">
        <v>-4.2700000000000002E-2</v>
      </c>
      <c r="AA3266">
        <v>1.84E-2</v>
      </c>
      <c r="AB3266">
        <v>6.9999999999999999E-4</v>
      </c>
      <c r="AC3266">
        <v>-1.1900000000000001E-2</v>
      </c>
      <c r="AD3266">
        <v>-2.7099999999999999E-2</v>
      </c>
      <c r="AE3266">
        <v>-5.5599999999999997E-2</v>
      </c>
    </row>
    <row r="3267" spans="1:31">
      <c r="A3267" s="1">
        <v>45204</v>
      </c>
      <c r="B3267">
        <v>-1.1999999999999999E-3</v>
      </c>
      <c r="C3267">
        <v>3.8E-3</v>
      </c>
      <c r="D3267">
        <v>6.7999999999999996E-3</v>
      </c>
      <c r="E3267">
        <v>4.8999999999999998E-3</v>
      </c>
      <c r="F3267">
        <v>4.4699999999999997E-2</v>
      </c>
      <c r="G3267">
        <v>1.26E-2</v>
      </c>
      <c r="H3267">
        <v>1.9300000000000001E-2</v>
      </c>
      <c r="I3267">
        <v>9.98E-2</v>
      </c>
      <c r="J3267">
        <v>1.7399999999999999E-2</v>
      </c>
      <c r="K3267">
        <v>3.39E-2</v>
      </c>
      <c r="L3267">
        <v>5.0299999999999997E-2</v>
      </c>
      <c r="M3267">
        <v>5.2600000000000001E-2</v>
      </c>
      <c r="N3267">
        <v>1.52E-2</v>
      </c>
      <c r="O3267">
        <v>2.4E-2</v>
      </c>
      <c r="P3267">
        <v>6.1999999999999998E-3</v>
      </c>
      <c r="Q3267">
        <v>6.0299999999999999E-2</v>
      </c>
      <c r="R3267">
        <v>3.7499999999999999E-2</v>
      </c>
      <c r="S3267">
        <v>5.1900000000000002E-2</v>
      </c>
      <c r="T3267">
        <v>4.7000000000000002E-3</v>
      </c>
      <c r="U3267">
        <v>2.6599999999999999E-2</v>
      </c>
      <c r="V3267">
        <v>1.47E-2</v>
      </c>
      <c r="W3267">
        <v>4.4200000000000003E-2</v>
      </c>
      <c r="X3267">
        <v>3.8E-3</v>
      </c>
      <c r="Y3267">
        <v>2.23E-2</v>
      </c>
      <c r="Z3267">
        <v>-1.66E-2</v>
      </c>
      <c r="AA3267">
        <v>-1.6999999999999999E-3</v>
      </c>
      <c r="AB3267">
        <v>-5.5999999999999999E-3</v>
      </c>
      <c r="AC3267">
        <v>-5.1000000000000004E-3</v>
      </c>
      <c r="AD3267">
        <v>4.8300000000000003E-2</v>
      </c>
      <c r="AE3267">
        <v>-1.9E-3</v>
      </c>
    </row>
    <row r="3268" spans="1:31">
      <c r="A3268" s="1">
        <v>45205</v>
      </c>
      <c r="B3268">
        <v>5.7700000000000001E-2</v>
      </c>
      <c r="C3268">
        <v>-2.07E-2</v>
      </c>
      <c r="D3268">
        <v>-1.66E-2</v>
      </c>
      <c r="E3268">
        <v>-8.8000000000000005E-3</v>
      </c>
      <c r="F3268">
        <v>1.4E-2</v>
      </c>
      <c r="G3268">
        <v>-1.2800000000000001E-2</v>
      </c>
      <c r="H3268">
        <v>-2.0899999999999998E-2</v>
      </c>
      <c r="I3268">
        <v>4.0099999999999997E-2</v>
      </c>
      <c r="J3268">
        <v>-1.2800000000000001E-2</v>
      </c>
      <c r="K3268">
        <v>-2.7300000000000001E-2</v>
      </c>
      <c r="L3268">
        <v>7.4999999999999997E-3</v>
      </c>
      <c r="M3268">
        <v>1.6000000000000001E-3</v>
      </c>
      <c r="N3268">
        <v>5.33E-2</v>
      </c>
      <c r="O3268">
        <v>1.3100000000000001E-2</v>
      </c>
      <c r="P3268">
        <v>-9.7999999999999997E-3</v>
      </c>
      <c r="Q3268">
        <v>8.8999999999999999E-3</v>
      </c>
      <c r="R3268">
        <v>4.7399999999999998E-2</v>
      </c>
      <c r="S3268">
        <v>-2.87E-2</v>
      </c>
      <c r="T3268">
        <v>-3.2300000000000002E-2</v>
      </c>
      <c r="U3268">
        <v>-1.78E-2</v>
      </c>
      <c r="V3268">
        <v>1.54E-2</v>
      </c>
      <c r="W3268">
        <v>-9.1999999999999998E-3</v>
      </c>
      <c r="X3268">
        <v>4.1099999999999998E-2</v>
      </c>
      <c r="Y3268">
        <v>-2.2499999999999999E-2</v>
      </c>
      <c r="Z3268">
        <v>-1.5100000000000001E-2</v>
      </c>
      <c r="AA3268">
        <v>5.7000000000000002E-3</v>
      </c>
      <c r="AB3268">
        <v>-9.1000000000000004E-3</v>
      </c>
      <c r="AC3268">
        <v>0</v>
      </c>
      <c r="AD3268">
        <v>-0.01</v>
      </c>
      <c r="AE3268">
        <v>2.2800000000000001E-2</v>
      </c>
    </row>
    <row r="3269" spans="1:31">
      <c r="A3269" s="1">
        <v>45208</v>
      </c>
      <c r="B3269">
        <v>-4.9200000000000001E-2</v>
      </c>
      <c r="C3269">
        <v>-2.58E-2</v>
      </c>
      <c r="D3269">
        <v>-3.3799999999999997E-2</v>
      </c>
      <c r="E3269">
        <v>-5.9799999999999999E-2</v>
      </c>
      <c r="F3269">
        <v>-6.9099999999999995E-2</v>
      </c>
      <c r="G3269">
        <v>-4.7E-2</v>
      </c>
      <c r="H3269">
        <v>-3.49E-2</v>
      </c>
      <c r="I3269">
        <v>-0.1</v>
      </c>
      <c r="J3269">
        <v>-3.6999999999999998E-2</v>
      </c>
      <c r="K3269">
        <v>-3.0499999999999999E-2</v>
      </c>
      <c r="L3269">
        <v>1.9099999999999999E-2</v>
      </c>
      <c r="M3269">
        <v>-2.6800000000000001E-2</v>
      </c>
      <c r="N3269">
        <v>9.7000000000000003E-3</v>
      </c>
      <c r="O3269">
        <v>-2.6700000000000002E-2</v>
      </c>
      <c r="P3269">
        <v>-1.5100000000000001E-2</v>
      </c>
      <c r="Q3269">
        <v>-3.6999999999999998E-2</v>
      </c>
      <c r="R3269">
        <v>-5.0599999999999999E-2</v>
      </c>
      <c r="S3269">
        <v>-5.2499999999999998E-2</v>
      </c>
      <c r="T3269">
        <v>-4.7899999999999998E-2</v>
      </c>
      <c r="U3269">
        <v>7.2300000000000003E-2</v>
      </c>
      <c r="V3269">
        <v>-3.6900000000000002E-2</v>
      </c>
      <c r="W3269">
        <v>-5.33E-2</v>
      </c>
      <c r="X3269">
        <v>-4.2200000000000001E-2</v>
      </c>
      <c r="Y3269">
        <v>1.4E-3</v>
      </c>
      <c r="Z3269">
        <v>-8.0999999999999996E-3</v>
      </c>
      <c r="AA3269">
        <v>-8.7400000000000005E-2</v>
      </c>
      <c r="AB3269">
        <v>-4.19E-2</v>
      </c>
      <c r="AC3269">
        <v>0</v>
      </c>
      <c r="AD3269">
        <v>-2.92E-2</v>
      </c>
      <c r="AE3269">
        <v>0.1004</v>
      </c>
    </row>
    <row r="3270" spans="1:31">
      <c r="A3270" s="1">
        <v>45209</v>
      </c>
      <c r="B3270">
        <v>6.3399999999999998E-2</v>
      </c>
      <c r="C3270">
        <v>3.2000000000000001E-2</v>
      </c>
      <c r="D3270">
        <v>4.2599999999999999E-2</v>
      </c>
      <c r="E3270">
        <v>2.4199999999999999E-2</v>
      </c>
      <c r="F3270">
        <v>3.9100000000000003E-2</v>
      </c>
      <c r="G3270">
        <v>4.8000000000000001E-2</v>
      </c>
      <c r="H3270">
        <v>2.41E-2</v>
      </c>
      <c r="I3270">
        <v>9.9900000000000003E-2</v>
      </c>
      <c r="J3270">
        <v>4.8099999999999997E-2</v>
      </c>
      <c r="K3270">
        <v>2.8199999999999999E-2</v>
      </c>
      <c r="L3270">
        <v>4.0599999999999997E-2</v>
      </c>
      <c r="M3270">
        <v>3.78E-2</v>
      </c>
      <c r="N3270">
        <v>2.24E-2</v>
      </c>
      <c r="O3270">
        <v>6.1899999999999997E-2</v>
      </c>
      <c r="P3270">
        <v>6.9999999999999999E-4</v>
      </c>
      <c r="Q3270">
        <v>5.4999999999999997E-3</v>
      </c>
      <c r="R3270">
        <v>7.9100000000000004E-2</v>
      </c>
      <c r="S3270">
        <v>7.2700000000000001E-2</v>
      </c>
      <c r="T3270">
        <v>4.3900000000000002E-2</v>
      </c>
      <c r="U3270">
        <v>-2.2800000000000001E-2</v>
      </c>
      <c r="V3270">
        <v>4.1599999999999998E-2</v>
      </c>
      <c r="W3270">
        <v>1.7000000000000001E-2</v>
      </c>
      <c r="X3270">
        <v>2.5100000000000001E-2</v>
      </c>
      <c r="Y3270">
        <v>-2E-3</v>
      </c>
      <c r="Z3270">
        <v>4.19E-2</v>
      </c>
      <c r="AA3270">
        <v>5.5999999999999999E-3</v>
      </c>
      <c r="AB3270">
        <v>4.8899999999999999E-2</v>
      </c>
      <c r="AC3270">
        <v>1.8499999999999999E-2</v>
      </c>
      <c r="AD3270">
        <v>3.3799999999999997E-2</v>
      </c>
      <c r="AE3270">
        <v>-1.52E-2</v>
      </c>
    </row>
    <row r="3271" spans="1:31">
      <c r="A3271" s="1">
        <v>45210</v>
      </c>
      <c r="B3271">
        <v>5.11E-2</v>
      </c>
      <c r="C3271">
        <v>7.2400000000000006E-2</v>
      </c>
      <c r="D3271">
        <v>-1.9900000000000001E-2</v>
      </c>
      <c r="E3271">
        <v>-2.4199999999999999E-2</v>
      </c>
      <c r="F3271">
        <v>-1.8800000000000001E-2</v>
      </c>
      <c r="G3271">
        <v>-3.3599999999999998E-2</v>
      </c>
      <c r="H3271">
        <v>-2E-3</v>
      </c>
      <c r="I3271">
        <v>9.98E-2</v>
      </c>
      <c r="J3271">
        <v>1.8E-3</v>
      </c>
      <c r="K3271">
        <v>2.1000000000000001E-2</v>
      </c>
      <c r="L3271">
        <v>1.8100000000000002E-2</v>
      </c>
      <c r="M3271">
        <v>4.1999999999999997E-3</v>
      </c>
      <c r="N3271">
        <v>1.9E-3</v>
      </c>
      <c r="O3271">
        <v>-1.9099999999999999E-2</v>
      </c>
      <c r="P3271">
        <v>-3.2899999999999999E-2</v>
      </c>
      <c r="Q3271">
        <v>-5.2999999999999999E-2</v>
      </c>
      <c r="R3271">
        <v>-5.1999999999999998E-3</v>
      </c>
      <c r="S3271">
        <v>-2.1499999999999998E-2</v>
      </c>
      <c r="T3271">
        <v>-2.07E-2</v>
      </c>
      <c r="U3271">
        <v>-2.1000000000000001E-2</v>
      </c>
      <c r="V3271">
        <v>-2.1299999999999999E-2</v>
      </c>
      <c r="W3271">
        <v>-3.9199999999999999E-2</v>
      </c>
      <c r="X3271">
        <v>8.5000000000000006E-3</v>
      </c>
      <c r="Y3271">
        <v>-2.1700000000000001E-2</v>
      </c>
      <c r="Z3271">
        <v>-4.99E-2</v>
      </c>
      <c r="AA3271">
        <v>-9.7100000000000006E-2</v>
      </c>
      <c r="AB3271">
        <v>-3.5999999999999997E-2</v>
      </c>
      <c r="AC3271">
        <v>3.3799999999999997E-2</v>
      </c>
      <c r="AD3271">
        <v>-4.7500000000000001E-2</v>
      </c>
      <c r="AE3271">
        <v>-9.7799999999999998E-2</v>
      </c>
    </row>
    <row r="3272" spans="1:31">
      <c r="A3272" s="1">
        <v>45211</v>
      </c>
      <c r="B3272">
        <v>1.6299999999999999E-2</v>
      </c>
      <c r="C3272">
        <v>-5.1999999999999998E-3</v>
      </c>
      <c r="D3272">
        <v>-7.0000000000000001E-3</v>
      </c>
      <c r="E3272">
        <v>-2.8400000000000002E-2</v>
      </c>
      <c r="F3272">
        <v>-3.4500000000000003E-2</v>
      </c>
      <c r="G3272">
        <v>-2.1700000000000001E-2</v>
      </c>
      <c r="H3272">
        <v>-1.77E-2</v>
      </c>
      <c r="I3272">
        <v>-7.2800000000000004E-2</v>
      </c>
      <c r="J3272">
        <v>-2.69E-2</v>
      </c>
      <c r="K3272">
        <v>-2.8400000000000002E-2</v>
      </c>
      <c r="L3272">
        <v>2.9700000000000001E-2</v>
      </c>
      <c r="M3272">
        <v>3.0999999999999999E-3</v>
      </c>
      <c r="N3272">
        <v>-1.9E-3</v>
      </c>
      <c r="O3272">
        <v>-1.8599999999999998E-2</v>
      </c>
      <c r="P3272">
        <v>-2.3599999999999999E-2</v>
      </c>
      <c r="Q3272">
        <v>-1.67E-2</v>
      </c>
      <c r="R3272">
        <v>-1.4999999999999999E-2</v>
      </c>
      <c r="S3272">
        <v>-3.4599999999999999E-2</v>
      </c>
      <c r="T3272">
        <v>-1.2500000000000001E-2</v>
      </c>
      <c r="U3272">
        <v>2.6700000000000002E-2</v>
      </c>
      <c r="V3272">
        <v>-1.6299999999999999E-2</v>
      </c>
      <c r="W3272">
        <v>-2.1399999999999999E-2</v>
      </c>
      <c r="X3272">
        <v>-2.9700000000000001E-2</v>
      </c>
      <c r="Y3272">
        <v>1.9400000000000001E-2</v>
      </c>
      <c r="Z3272">
        <v>-1.84E-2</v>
      </c>
      <c r="AA3272">
        <v>-2.3099999999999999E-2</v>
      </c>
      <c r="AB3272">
        <v>-2.4199999999999999E-2</v>
      </c>
      <c r="AC3272">
        <v>-3.6400000000000002E-2</v>
      </c>
      <c r="AD3272">
        <v>-2.5600000000000001E-2</v>
      </c>
      <c r="AE3272">
        <v>2.2800000000000001E-2</v>
      </c>
    </row>
    <row r="3273" spans="1:31">
      <c r="A3273" s="1">
        <v>45212</v>
      </c>
      <c r="B3273">
        <v>2.0199999999999999E-2</v>
      </c>
      <c r="C3273">
        <v>-1.7299999999999999E-2</v>
      </c>
      <c r="D3273">
        <v>-4.7999999999999996E-3</v>
      </c>
      <c r="E3273">
        <v>-5.9999999999999995E-4</v>
      </c>
      <c r="F3273">
        <v>-1.9E-2</v>
      </c>
      <c r="G3273">
        <v>-1.29E-2</v>
      </c>
      <c r="H3273">
        <v>-2.8000000000000001E-2</v>
      </c>
      <c r="I3273">
        <v>-7.3200000000000001E-2</v>
      </c>
      <c r="J3273">
        <v>-5.0200000000000002E-2</v>
      </c>
      <c r="K3273">
        <v>-2.52E-2</v>
      </c>
      <c r="L3273">
        <v>-4.9399999999999999E-2</v>
      </c>
      <c r="M3273">
        <v>-3.4099999999999998E-2</v>
      </c>
      <c r="N3273">
        <v>0</v>
      </c>
      <c r="O3273">
        <v>-3.8800000000000001E-2</v>
      </c>
      <c r="P3273">
        <v>-1.66E-2</v>
      </c>
      <c r="Q3273">
        <v>-5.3E-3</v>
      </c>
      <c r="R3273">
        <v>3.0999999999999999E-3</v>
      </c>
      <c r="S3273">
        <v>-4.3799999999999999E-2</v>
      </c>
      <c r="T3273">
        <v>-7.6E-3</v>
      </c>
      <c r="U3273">
        <v>-1.1599999999999999E-2</v>
      </c>
      <c r="V3273">
        <v>-2.53E-2</v>
      </c>
      <c r="W3273">
        <v>-2.9399999999999999E-2</v>
      </c>
      <c r="X3273">
        <v>-2.5399999999999999E-2</v>
      </c>
      <c r="Y3273">
        <v>-4.7999999999999996E-3</v>
      </c>
      <c r="Z3273">
        <v>-3.2800000000000003E-2</v>
      </c>
      <c r="AA3273">
        <v>-2.0199999999999999E-2</v>
      </c>
      <c r="AB3273">
        <v>-4.4999999999999998E-2</v>
      </c>
      <c r="AC3273">
        <v>-3.7699999999999997E-2</v>
      </c>
      <c r="AD3273">
        <v>-3.6499999999999998E-2</v>
      </c>
      <c r="AE3273">
        <v>1.2999999999999999E-2</v>
      </c>
    </row>
    <row r="3274" spans="1:31">
      <c r="A3274" s="1">
        <v>45215</v>
      </c>
      <c r="B3274">
        <v>-9.2600000000000002E-2</v>
      </c>
      <c r="C3274">
        <v>2.7099999999999999E-2</v>
      </c>
      <c r="D3274">
        <v>2.06E-2</v>
      </c>
      <c r="E3274">
        <v>-1.5E-3</v>
      </c>
      <c r="F3274">
        <v>3.2000000000000002E-3</v>
      </c>
      <c r="G3274">
        <v>3.5999999999999999E-3</v>
      </c>
      <c r="H3274">
        <v>-5.3E-3</v>
      </c>
      <c r="I3274">
        <v>9.9900000000000003E-2</v>
      </c>
      <c r="J3274">
        <v>-5.4199999999999998E-2</v>
      </c>
      <c r="K3274">
        <v>-2.6700000000000002E-2</v>
      </c>
      <c r="L3274">
        <v>-3.6200000000000003E-2</v>
      </c>
      <c r="M3274">
        <v>-5.0000000000000001E-4</v>
      </c>
      <c r="N3274">
        <v>-8.9999999999999998E-4</v>
      </c>
      <c r="O3274">
        <v>-5.5100000000000003E-2</v>
      </c>
      <c r="P3274">
        <v>-3.5999999999999999E-3</v>
      </c>
      <c r="Q3274">
        <v>-2.7099999999999999E-2</v>
      </c>
      <c r="R3274">
        <v>-4.7899999999999998E-2</v>
      </c>
      <c r="S3274">
        <v>-4.7600000000000003E-2</v>
      </c>
      <c r="T3274">
        <v>1.6500000000000001E-2</v>
      </c>
      <c r="U3274">
        <v>-4.9299999999999997E-2</v>
      </c>
      <c r="V3274">
        <v>-3.6400000000000002E-2</v>
      </c>
      <c r="W3274">
        <v>-1.34E-2</v>
      </c>
      <c r="X3274">
        <v>-4.7899999999999998E-2</v>
      </c>
      <c r="Y3274">
        <v>-4.1000000000000002E-2</v>
      </c>
      <c r="Z3274">
        <v>-4.1700000000000001E-2</v>
      </c>
      <c r="AA3274">
        <v>-5.3999999999999999E-2</v>
      </c>
      <c r="AB3274">
        <v>-3.1399999999999997E-2</v>
      </c>
      <c r="AC3274">
        <v>3.2000000000000001E-2</v>
      </c>
      <c r="AD3274">
        <v>-5.3800000000000001E-2</v>
      </c>
      <c r="AE3274">
        <v>-7.1599999999999997E-2</v>
      </c>
    </row>
    <row r="3275" spans="1:31">
      <c r="A3275" s="1">
        <v>45216</v>
      </c>
      <c r="B3275">
        <v>4.5400000000000003E-2</v>
      </c>
      <c r="C3275">
        <v>-1.0699999999999999E-2</v>
      </c>
      <c r="D3275">
        <v>2.6499999999999999E-2</v>
      </c>
      <c r="E3275">
        <v>1.52E-2</v>
      </c>
      <c r="F3275">
        <v>5.16E-2</v>
      </c>
      <c r="G3275">
        <v>9.4000000000000004E-3</v>
      </c>
      <c r="H3275">
        <v>2.23E-2</v>
      </c>
      <c r="I3275">
        <v>0</v>
      </c>
      <c r="J3275">
        <v>2.23E-2</v>
      </c>
      <c r="K3275">
        <v>1.9699999999999999E-2</v>
      </c>
      <c r="L3275">
        <v>4.7300000000000002E-2</v>
      </c>
      <c r="M3275">
        <v>3.1600000000000003E-2</v>
      </c>
      <c r="N3275">
        <v>-2.1000000000000001E-2</v>
      </c>
      <c r="O3275">
        <v>7.9200000000000007E-2</v>
      </c>
      <c r="P3275">
        <v>2.2599999999999999E-2</v>
      </c>
      <c r="Q3275">
        <v>1.5599999999999999E-2</v>
      </c>
      <c r="R3275">
        <v>1.52E-2</v>
      </c>
      <c r="S3275">
        <v>5.7500000000000002E-2</v>
      </c>
      <c r="T3275">
        <v>3.1300000000000001E-2</v>
      </c>
      <c r="U3275">
        <v>1.04E-2</v>
      </c>
      <c r="V3275">
        <v>3.2899999999999999E-2</v>
      </c>
      <c r="W3275">
        <v>3.2899999999999999E-2</v>
      </c>
      <c r="X3275">
        <v>1.7600000000000001E-2</v>
      </c>
      <c r="Y3275">
        <v>2.7799999999999998E-2</v>
      </c>
      <c r="Z3275">
        <v>2.1299999999999999E-2</v>
      </c>
      <c r="AA3275">
        <v>3.2300000000000002E-2</v>
      </c>
      <c r="AB3275">
        <v>2.8400000000000002E-2</v>
      </c>
      <c r="AC3275">
        <v>5.1299999999999998E-2</v>
      </c>
      <c r="AD3275">
        <v>3.3700000000000001E-2</v>
      </c>
      <c r="AE3275">
        <v>-1.38E-2</v>
      </c>
    </row>
    <row r="3276" spans="1:31">
      <c r="A3276" s="1">
        <v>45217</v>
      </c>
      <c r="B3276">
        <v>-5.5399999999999998E-2</v>
      </c>
      <c r="C3276">
        <v>-1E-3</v>
      </c>
      <c r="D3276">
        <v>-6.0400000000000002E-2</v>
      </c>
      <c r="E3276">
        <v>-3.61E-2</v>
      </c>
      <c r="F3276">
        <v>-4.2200000000000001E-2</v>
      </c>
      <c r="G3276">
        <v>-3.8199999999999998E-2</v>
      </c>
      <c r="H3276">
        <v>-4.1300000000000003E-2</v>
      </c>
      <c r="I3276">
        <v>-9.98E-2</v>
      </c>
      <c r="J3276">
        <v>-3.6900000000000002E-2</v>
      </c>
      <c r="K3276">
        <v>-4.2000000000000003E-2</v>
      </c>
      <c r="L3276">
        <v>-5.04E-2</v>
      </c>
      <c r="M3276">
        <v>-4.2500000000000003E-2</v>
      </c>
      <c r="N3276">
        <v>-4.7899999999999998E-2</v>
      </c>
      <c r="O3276">
        <v>-3.9800000000000002E-2</v>
      </c>
      <c r="P3276">
        <v>-2.53E-2</v>
      </c>
      <c r="Q3276">
        <v>8.0000000000000004E-4</v>
      </c>
      <c r="R3276">
        <v>8.0000000000000004E-4</v>
      </c>
      <c r="S3276">
        <v>0</v>
      </c>
      <c r="T3276">
        <v>-2.7300000000000001E-2</v>
      </c>
      <c r="U3276">
        <v>-2.98E-2</v>
      </c>
      <c r="V3276">
        <v>-3.56E-2</v>
      </c>
      <c r="W3276">
        <v>-5.33E-2</v>
      </c>
      <c r="X3276">
        <v>-1.9199999999999998E-2</v>
      </c>
      <c r="Y3276">
        <v>-2.2200000000000001E-2</v>
      </c>
      <c r="Z3276">
        <v>-5.1499999999999997E-2</v>
      </c>
      <c r="AA3276">
        <v>-1.8200000000000001E-2</v>
      </c>
      <c r="AB3276">
        <v>-4.1000000000000002E-2</v>
      </c>
      <c r="AC3276">
        <v>1.9300000000000001E-2</v>
      </c>
      <c r="AD3276">
        <v>-4.4200000000000003E-2</v>
      </c>
      <c r="AE3276">
        <v>4.0000000000000001E-3</v>
      </c>
    </row>
    <row r="3277" spans="1:31">
      <c r="A3277" s="1">
        <v>45218</v>
      </c>
      <c r="B3277">
        <v>1.8700000000000001E-2</v>
      </c>
      <c r="C3277">
        <v>5.3E-3</v>
      </c>
      <c r="D3277">
        <v>6.0000000000000001E-3</v>
      </c>
      <c r="E3277">
        <v>-1.5E-3</v>
      </c>
      <c r="F3277">
        <v>-1.44E-2</v>
      </c>
      <c r="G3277">
        <v>-1.34E-2</v>
      </c>
      <c r="H3277">
        <v>-2.41E-2</v>
      </c>
      <c r="I3277">
        <v>9.9900000000000003E-2</v>
      </c>
      <c r="J3277">
        <v>-2.8E-3</v>
      </c>
      <c r="K3277">
        <v>7.0000000000000001E-3</v>
      </c>
      <c r="L3277">
        <v>2.5600000000000001E-2</v>
      </c>
      <c r="M3277">
        <v>8.0999999999999996E-3</v>
      </c>
      <c r="N3277">
        <v>-1.38E-2</v>
      </c>
      <c r="O3277">
        <v>-3.9E-2</v>
      </c>
      <c r="P3277">
        <v>1.4200000000000001E-2</v>
      </c>
      <c r="Q3277">
        <v>-7.7999999999999996E-3</v>
      </c>
      <c r="R3277">
        <v>2.0500000000000001E-2</v>
      </c>
      <c r="S3277">
        <v>-2.5999999999999999E-2</v>
      </c>
      <c r="T3277">
        <v>-2.4299999999999999E-2</v>
      </c>
      <c r="U3277">
        <v>3.5299999999999998E-2</v>
      </c>
      <c r="V3277">
        <v>-2.76E-2</v>
      </c>
      <c r="W3277">
        <v>-2.12E-2</v>
      </c>
      <c r="X3277">
        <v>1.09E-2</v>
      </c>
      <c r="Y3277">
        <v>-5.5199999999999999E-2</v>
      </c>
      <c r="Z3277">
        <v>-4.5999999999999999E-2</v>
      </c>
      <c r="AA3277">
        <v>8.2000000000000007E-3</v>
      </c>
      <c r="AB3277">
        <v>7.4000000000000003E-3</v>
      </c>
      <c r="AC3277">
        <v>-1.7100000000000001E-2</v>
      </c>
      <c r="AD3277">
        <v>-3.4799999999999998E-2</v>
      </c>
      <c r="AE3277">
        <v>-3.5900000000000001E-2</v>
      </c>
    </row>
    <row r="3278" spans="1:31">
      <c r="A3278" s="1">
        <v>45219</v>
      </c>
      <c r="B3278">
        <v>-6.6799999999999998E-2</v>
      </c>
      <c r="C3278">
        <v>-7.6E-3</v>
      </c>
      <c r="D3278">
        <v>-3.39E-2</v>
      </c>
      <c r="E3278">
        <v>-3.8300000000000001E-2</v>
      </c>
      <c r="F3278">
        <v>-3.3300000000000003E-2</v>
      </c>
      <c r="G3278">
        <v>-3.04E-2</v>
      </c>
      <c r="H3278">
        <v>-3.5000000000000003E-2</v>
      </c>
      <c r="I3278">
        <v>6.7000000000000004E-2</v>
      </c>
      <c r="J3278">
        <v>-3.27E-2</v>
      </c>
      <c r="K3278">
        <v>-6.0100000000000001E-2</v>
      </c>
      <c r="L3278">
        <v>-3.4500000000000003E-2</v>
      </c>
      <c r="M3278">
        <v>-4.0300000000000002E-2</v>
      </c>
      <c r="N3278">
        <v>-3.1E-2</v>
      </c>
      <c r="O3278">
        <v>-3.3E-3</v>
      </c>
      <c r="P3278">
        <v>-2.0799999999999999E-2</v>
      </c>
      <c r="Q3278">
        <v>-5.7500000000000002E-2</v>
      </c>
      <c r="R3278">
        <v>-4.3200000000000002E-2</v>
      </c>
      <c r="S3278">
        <v>-1.4E-2</v>
      </c>
      <c r="T3278">
        <v>-3.1300000000000001E-2</v>
      </c>
      <c r="U3278">
        <v>-2.3800000000000002E-2</v>
      </c>
      <c r="V3278">
        <v>-3.6499999999999998E-2</v>
      </c>
      <c r="W3278">
        <v>-6.4899999999999999E-2</v>
      </c>
      <c r="X3278">
        <v>-3.5700000000000003E-2</v>
      </c>
      <c r="Y3278">
        <v>-3.0700000000000002E-2</v>
      </c>
      <c r="Z3278">
        <v>-5.6399999999999999E-2</v>
      </c>
      <c r="AA3278">
        <v>-0.05</v>
      </c>
      <c r="AB3278">
        <v>-1.9599999999999999E-2</v>
      </c>
      <c r="AC3278">
        <v>-4.8099999999999997E-2</v>
      </c>
      <c r="AD3278">
        <v>-7.22E-2</v>
      </c>
      <c r="AE3278">
        <v>-6.83E-2</v>
      </c>
    </row>
    <row r="3279" spans="1:31">
      <c r="A3279" s="1">
        <v>45222</v>
      </c>
      <c r="B3279">
        <v>5.3100000000000001E-2</v>
      </c>
      <c r="C3279">
        <v>5.4000000000000003E-3</v>
      </c>
      <c r="D3279">
        <v>2.7699999999999999E-2</v>
      </c>
      <c r="E3279">
        <v>5.2900000000000003E-2</v>
      </c>
      <c r="F3279">
        <v>4.3700000000000003E-2</v>
      </c>
      <c r="G3279">
        <v>3.1899999999999998E-2</v>
      </c>
      <c r="H3279">
        <v>3.09E-2</v>
      </c>
      <c r="I3279">
        <v>9.9900000000000003E-2</v>
      </c>
      <c r="J3279">
        <v>4.2599999999999999E-2</v>
      </c>
      <c r="K3279">
        <v>2.3099999999999999E-2</v>
      </c>
      <c r="L3279">
        <v>4.4299999999999999E-2</v>
      </c>
      <c r="M3279">
        <v>2.63E-2</v>
      </c>
      <c r="N3279">
        <v>1.9699999999999999E-2</v>
      </c>
      <c r="O3279">
        <v>3.32E-2</v>
      </c>
      <c r="P3279">
        <v>2.1999999999999999E-2</v>
      </c>
      <c r="Q3279">
        <v>4.2900000000000001E-2</v>
      </c>
      <c r="R3279">
        <v>3.2000000000000002E-3</v>
      </c>
      <c r="S3279">
        <v>1.9099999999999999E-2</v>
      </c>
      <c r="T3279">
        <v>-2.0400000000000001E-2</v>
      </c>
      <c r="U3279">
        <v>1.6899999999999998E-2</v>
      </c>
      <c r="V3279">
        <v>1.6799999999999999E-2</v>
      </c>
      <c r="W3279">
        <v>2.0799999999999999E-2</v>
      </c>
      <c r="X3279">
        <v>1.8499999999999999E-2</v>
      </c>
      <c r="Y3279">
        <v>4.6399999999999997E-2</v>
      </c>
      <c r="Z3279">
        <v>9.98E-2</v>
      </c>
      <c r="AA3279">
        <v>4.2599999999999999E-2</v>
      </c>
      <c r="AB3279">
        <v>4.2500000000000003E-2</v>
      </c>
      <c r="AC3279">
        <v>3.8E-3</v>
      </c>
      <c r="AD3279">
        <v>-1.6000000000000001E-3</v>
      </c>
      <c r="AE3279">
        <v>4.4000000000000003E-3</v>
      </c>
    </row>
    <row r="3280" spans="1:31">
      <c r="A3280" s="1">
        <v>45223</v>
      </c>
      <c r="B3280">
        <v>2.1999999999999999E-2</v>
      </c>
      <c r="C3280">
        <v>1.9900000000000001E-2</v>
      </c>
      <c r="D3280">
        <v>2.86E-2</v>
      </c>
      <c r="E3280">
        <v>2.0500000000000001E-2</v>
      </c>
      <c r="F3280">
        <v>5.3900000000000003E-2</v>
      </c>
      <c r="G3280">
        <v>2.01E-2</v>
      </c>
      <c r="H3280">
        <v>8.0399999999999999E-2</v>
      </c>
      <c r="I3280">
        <v>-7.4000000000000003E-3</v>
      </c>
      <c r="J3280">
        <v>2.6800000000000001E-2</v>
      </c>
      <c r="K3280">
        <v>8.5999999999999993E-2</v>
      </c>
      <c r="L3280">
        <v>0.02</v>
      </c>
      <c r="M3280">
        <v>2.1299999999999999E-2</v>
      </c>
      <c r="N3280">
        <v>3.8199999999999998E-2</v>
      </c>
      <c r="O3280">
        <v>2.8000000000000001E-2</v>
      </c>
      <c r="P3280">
        <v>2.4299999999999999E-2</v>
      </c>
      <c r="Q3280">
        <v>2.0400000000000001E-2</v>
      </c>
      <c r="R3280">
        <v>2.81E-2</v>
      </c>
      <c r="S3280">
        <v>6.6E-3</v>
      </c>
      <c r="T3280">
        <v>1.6199999999999999E-2</v>
      </c>
      <c r="U3280">
        <v>2.7900000000000001E-2</v>
      </c>
      <c r="V3280">
        <v>8.0699999999999994E-2</v>
      </c>
      <c r="W3280">
        <v>4.4600000000000001E-2</v>
      </c>
      <c r="X3280">
        <v>8.0000000000000004E-4</v>
      </c>
      <c r="Y3280">
        <v>1.26E-2</v>
      </c>
      <c r="Z3280">
        <v>2.3199999999999998E-2</v>
      </c>
      <c r="AA3280">
        <v>6.3799999999999996E-2</v>
      </c>
      <c r="AB3280">
        <v>3.44E-2</v>
      </c>
      <c r="AC3280">
        <v>3.27E-2</v>
      </c>
      <c r="AD3280">
        <v>4.7699999999999999E-2</v>
      </c>
      <c r="AE3280">
        <v>2.8799999999999999E-2</v>
      </c>
    </row>
    <row r="3281" spans="1:31">
      <c r="A3281" s="1">
        <v>45224</v>
      </c>
      <c r="B3281">
        <v>-2.75E-2</v>
      </c>
      <c r="C3281">
        <v>-4.2700000000000002E-2</v>
      </c>
      <c r="D3281">
        <v>-8.3500000000000005E-2</v>
      </c>
      <c r="E3281">
        <v>-6.7500000000000004E-2</v>
      </c>
      <c r="F3281">
        <v>-9.7000000000000003E-2</v>
      </c>
      <c r="G3281">
        <v>-6.88E-2</v>
      </c>
      <c r="H3281">
        <v>-8.4500000000000006E-2</v>
      </c>
      <c r="I3281">
        <v>-0.1</v>
      </c>
      <c r="J3281">
        <v>-8.5900000000000004E-2</v>
      </c>
      <c r="K3281">
        <v>-7.9200000000000007E-2</v>
      </c>
      <c r="L3281">
        <v>-7.0499999999999993E-2</v>
      </c>
      <c r="M3281">
        <v>-5.8200000000000002E-2</v>
      </c>
      <c r="N3281">
        <v>-0.06</v>
      </c>
      <c r="O3281">
        <v>-4.07E-2</v>
      </c>
      <c r="P3281">
        <v>-7.5200000000000003E-2</v>
      </c>
      <c r="Q3281">
        <v>-6.4399999999999999E-2</v>
      </c>
      <c r="R3281">
        <v>-5.0799999999999998E-2</v>
      </c>
      <c r="S3281">
        <v>-9.9599999999999994E-2</v>
      </c>
      <c r="T3281">
        <v>-5.96E-2</v>
      </c>
      <c r="U3281">
        <v>-5.4800000000000001E-2</v>
      </c>
      <c r="V3281">
        <v>-8.8499999999999995E-2</v>
      </c>
      <c r="W3281">
        <v>-8.5300000000000001E-2</v>
      </c>
      <c r="X3281">
        <v>-7.1499999999999994E-2</v>
      </c>
      <c r="Y3281">
        <v>-6.2E-2</v>
      </c>
      <c r="Z3281">
        <v>-7.7399999999999997E-2</v>
      </c>
      <c r="AA3281">
        <v>-9.0700000000000003E-2</v>
      </c>
      <c r="AB3281">
        <v>-8.1100000000000005E-2</v>
      </c>
      <c r="AC3281">
        <v>-7.2499999999999995E-2</v>
      </c>
      <c r="AD3281">
        <v>-5.9900000000000002E-2</v>
      </c>
      <c r="AE3281">
        <v>-0.1011</v>
      </c>
    </row>
    <row r="3282" spans="1:31">
      <c r="A3282" s="1">
        <v>45225</v>
      </c>
      <c r="B3282">
        <v>6.9199999999999998E-2</v>
      </c>
      <c r="C3282">
        <v>2.6800000000000001E-2</v>
      </c>
      <c r="D3282">
        <v>1.17E-2</v>
      </c>
      <c r="E3282">
        <v>4.5100000000000001E-2</v>
      </c>
      <c r="F3282">
        <v>2.6200000000000001E-2</v>
      </c>
      <c r="G3282">
        <v>5.5199999999999999E-2</v>
      </c>
      <c r="H3282">
        <v>4.9200000000000001E-2</v>
      </c>
      <c r="I3282">
        <v>5.5999999999999999E-3</v>
      </c>
      <c r="J3282">
        <v>1.2800000000000001E-2</v>
      </c>
      <c r="K3282">
        <v>8.9999999999999993E-3</v>
      </c>
      <c r="L3282">
        <v>2.86E-2</v>
      </c>
      <c r="M3282">
        <v>3.3999999999999998E-3</v>
      </c>
      <c r="N3282">
        <v>-2.01E-2</v>
      </c>
      <c r="O3282">
        <v>1.03E-2</v>
      </c>
      <c r="P3282">
        <v>0</v>
      </c>
      <c r="Q3282">
        <v>5.9999999999999995E-4</v>
      </c>
      <c r="R3282">
        <v>1.6000000000000001E-3</v>
      </c>
      <c r="S3282">
        <v>7.3000000000000001E-3</v>
      </c>
      <c r="T3282">
        <v>-1.4E-3</v>
      </c>
      <c r="U3282">
        <v>4.5900000000000003E-2</v>
      </c>
      <c r="V3282">
        <v>2.8400000000000002E-2</v>
      </c>
      <c r="W3282">
        <v>3.5999999999999997E-2</v>
      </c>
      <c r="X3282">
        <v>1.7500000000000002E-2</v>
      </c>
      <c r="Y3282">
        <v>5.7599999999999998E-2</v>
      </c>
      <c r="Z3282">
        <v>3.6299999999999999E-2</v>
      </c>
      <c r="AA3282">
        <v>4.53E-2</v>
      </c>
      <c r="AB3282">
        <v>1.77E-2</v>
      </c>
      <c r="AC3282">
        <v>0</v>
      </c>
      <c r="AD3282">
        <v>2.9000000000000001E-2</v>
      </c>
      <c r="AE3282">
        <v>2.63E-2</v>
      </c>
    </row>
    <row r="3283" spans="1:31">
      <c r="A3283" s="1">
        <v>45226</v>
      </c>
      <c r="B3283">
        <v>4.3400000000000001E-2</v>
      </c>
      <c r="C3283">
        <v>6.1999999999999998E-3</v>
      </c>
      <c r="D3283">
        <v>-1.44E-2</v>
      </c>
      <c r="E3283">
        <v>-4.3E-3</v>
      </c>
      <c r="F3283">
        <v>-2.5000000000000001E-3</v>
      </c>
      <c r="G3283">
        <v>1.4E-2</v>
      </c>
      <c r="H3283">
        <v>2.8899999999999999E-2</v>
      </c>
      <c r="I3283">
        <v>1.66E-2</v>
      </c>
      <c r="J3283">
        <v>6.7000000000000002E-3</v>
      </c>
      <c r="K3283">
        <v>0</v>
      </c>
      <c r="L3283">
        <v>3.0200000000000001E-2</v>
      </c>
      <c r="M3283">
        <v>7.3000000000000001E-3</v>
      </c>
      <c r="N3283">
        <v>-2.2000000000000001E-3</v>
      </c>
      <c r="O3283">
        <v>-4.8999999999999998E-3</v>
      </c>
      <c r="P3283">
        <v>1.6400000000000001E-2</v>
      </c>
      <c r="Q3283">
        <v>1.3899999999999999E-2</v>
      </c>
      <c r="R3283">
        <v>1.89E-2</v>
      </c>
      <c r="S3283">
        <v>-1.3899999999999999E-2</v>
      </c>
      <c r="T3283">
        <v>6.9999999999999999E-4</v>
      </c>
      <c r="U3283">
        <v>1.01E-2</v>
      </c>
      <c r="V3283">
        <v>-1.84E-2</v>
      </c>
      <c r="W3283">
        <v>3.2000000000000002E-3</v>
      </c>
      <c r="X3283">
        <v>1.4E-2</v>
      </c>
      <c r="Y3283">
        <v>1.9900000000000001E-2</v>
      </c>
      <c r="Z3283">
        <v>4.48E-2</v>
      </c>
      <c r="AA3283">
        <v>-4.7E-2</v>
      </c>
      <c r="AB3283">
        <v>3.3E-3</v>
      </c>
      <c r="AC3283">
        <v>-6.9999999999999999E-4</v>
      </c>
      <c r="AD3283">
        <v>1.6500000000000001E-2</v>
      </c>
      <c r="AE3283">
        <v>-4.7000000000000002E-3</v>
      </c>
    </row>
    <row r="3284" spans="1:31">
      <c r="A3284" s="1">
        <v>45229</v>
      </c>
      <c r="B3284">
        <v>-6.3E-3</v>
      </c>
      <c r="C3284">
        <v>3.6700000000000003E-2</v>
      </c>
      <c r="D3284">
        <v>1.46E-2</v>
      </c>
      <c r="E3284">
        <v>-1E-4</v>
      </c>
      <c r="F3284">
        <v>-2.4799999999999999E-2</v>
      </c>
      <c r="G3284">
        <v>7.7999999999999996E-3</v>
      </c>
      <c r="H3284">
        <v>-1.38E-2</v>
      </c>
      <c r="I3284">
        <v>5.4000000000000003E-3</v>
      </c>
      <c r="J3284">
        <v>-5.1999999999999998E-3</v>
      </c>
      <c r="K3284">
        <v>-2.69E-2</v>
      </c>
      <c r="L3284">
        <v>-6.4999999999999997E-3</v>
      </c>
      <c r="M3284">
        <v>-1.5699999999999999E-2</v>
      </c>
      <c r="N3284">
        <v>6.1000000000000004E-3</v>
      </c>
      <c r="O3284">
        <v>-7.7999999999999996E-3</v>
      </c>
      <c r="P3284">
        <v>-6.1999999999999998E-3</v>
      </c>
      <c r="Q3284">
        <v>-2.2499999999999999E-2</v>
      </c>
      <c r="R3284">
        <v>8.0999999999999996E-3</v>
      </c>
      <c r="S3284">
        <v>2.7000000000000001E-3</v>
      </c>
      <c r="T3284">
        <v>-1.6899999999999998E-2</v>
      </c>
      <c r="U3284">
        <v>0</v>
      </c>
      <c r="V3284">
        <v>-1.5E-3</v>
      </c>
      <c r="W3284">
        <v>-9.4000000000000004E-3</v>
      </c>
      <c r="X3284">
        <v>-2.0500000000000001E-2</v>
      </c>
      <c r="Y3284">
        <v>2.0199999999999999E-2</v>
      </c>
      <c r="Z3284">
        <v>9.9599999999999994E-2</v>
      </c>
      <c r="AA3284">
        <v>2.0799999999999999E-2</v>
      </c>
      <c r="AB3284">
        <v>-5.7999999999999996E-3</v>
      </c>
      <c r="AC3284">
        <v>8.5000000000000006E-3</v>
      </c>
      <c r="AD3284">
        <v>2.01E-2</v>
      </c>
      <c r="AE3284">
        <v>3.2800000000000003E-2</v>
      </c>
    </row>
    <row r="3285" spans="1:31">
      <c r="A3285" s="1">
        <v>45230</v>
      </c>
      <c r="B3285">
        <v>-6.93E-2</v>
      </c>
      <c r="C3285">
        <v>-3.09E-2</v>
      </c>
      <c r="D3285">
        <v>-3.6400000000000002E-2</v>
      </c>
      <c r="E3285">
        <v>-8.3999999999999995E-3</v>
      </c>
      <c r="F3285">
        <v>-2.8799999999999999E-2</v>
      </c>
      <c r="G3285">
        <v>-7.3000000000000001E-3</v>
      </c>
      <c r="H3285">
        <v>-2.9700000000000001E-2</v>
      </c>
      <c r="I3285">
        <v>-7.0300000000000001E-2</v>
      </c>
      <c r="J3285">
        <v>-2.52E-2</v>
      </c>
      <c r="K3285">
        <v>-3.32E-2</v>
      </c>
      <c r="L3285">
        <v>-3.7199999999999997E-2</v>
      </c>
      <c r="M3285">
        <v>-1.7100000000000001E-2</v>
      </c>
      <c r="N3285">
        <v>-2.4400000000000002E-2</v>
      </c>
      <c r="O3285">
        <v>-4.87E-2</v>
      </c>
      <c r="P3285">
        <v>-2.63E-2</v>
      </c>
      <c r="Q3285">
        <v>-1.5699999999999999E-2</v>
      </c>
      <c r="R3285">
        <v>-4.3200000000000002E-2</v>
      </c>
      <c r="S3285">
        <v>-3.0099999999999998E-2</v>
      </c>
      <c r="T3285">
        <v>-2.6499999999999999E-2</v>
      </c>
      <c r="U3285">
        <v>-1.29E-2</v>
      </c>
      <c r="V3285">
        <v>-1.41E-2</v>
      </c>
      <c r="W3285">
        <v>-7.9000000000000008E-3</v>
      </c>
      <c r="X3285">
        <v>-2.9399999999999999E-2</v>
      </c>
      <c r="Y3285">
        <v>3.5000000000000001E-3</v>
      </c>
      <c r="Z3285">
        <v>6.0100000000000001E-2</v>
      </c>
      <c r="AA3285">
        <v>-4.4499999999999998E-2</v>
      </c>
      <c r="AB3285">
        <v>2.7300000000000001E-2</v>
      </c>
      <c r="AC3285">
        <v>-2.2200000000000001E-2</v>
      </c>
      <c r="AD3285">
        <v>-3.1800000000000002E-2</v>
      </c>
      <c r="AE3285">
        <v>-5.2200000000000003E-2</v>
      </c>
    </row>
    <row r="3286" spans="1:31">
      <c r="A3286" s="1">
        <v>45231</v>
      </c>
      <c r="B3286">
        <v>-3.3999999999999998E-3</v>
      </c>
      <c r="C3286">
        <v>1.6799999999999999E-2</v>
      </c>
      <c r="D3286">
        <v>1.2E-2</v>
      </c>
      <c r="E3286">
        <v>-3.5000000000000001E-3</v>
      </c>
      <c r="F3286">
        <v>-2.2700000000000001E-2</v>
      </c>
      <c r="G3286">
        <v>3.7000000000000002E-3</v>
      </c>
      <c r="H3286">
        <v>-7.1999999999999998E-3</v>
      </c>
      <c r="I3286">
        <v>9.5899999999999999E-2</v>
      </c>
      <c r="J3286">
        <v>-5.3E-3</v>
      </c>
      <c r="K3286">
        <v>-1.5299999999999999E-2</v>
      </c>
      <c r="L3286">
        <v>-6.1000000000000004E-3</v>
      </c>
      <c r="M3286">
        <v>-1.04E-2</v>
      </c>
      <c r="N3286">
        <v>1.43E-2</v>
      </c>
      <c r="O3286">
        <v>-2.7799999999999998E-2</v>
      </c>
      <c r="P3286">
        <v>6.8999999999999999E-3</v>
      </c>
      <c r="Q3286">
        <v>3.3500000000000002E-2</v>
      </c>
      <c r="R3286">
        <v>2.8400000000000002E-2</v>
      </c>
      <c r="S3286">
        <v>2.4799999999999999E-2</v>
      </c>
      <c r="T3286">
        <v>4.4000000000000003E-3</v>
      </c>
      <c r="U3286">
        <v>4.7999999999999996E-3</v>
      </c>
      <c r="V3286">
        <v>-1.6899999999999998E-2</v>
      </c>
      <c r="W3286">
        <v>9.5999999999999992E-3</v>
      </c>
      <c r="X3286">
        <v>1.04E-2</v>
      </c>
      <c r="Y3286">
        <v>2.18E-2</v>
      </c>
      <c r="Z3286">
        <v>-4.9599999999999998E-2</v>
      </c>
      <c r="AA3286">
        <v>4.9000000000000002E-2</v>
      </c>
      <c r="AB3286">
        <v>-3.2300000000000002E-2</v>
      </c>
      <c r="AC3286">
        <v>-0.04</v>
      </c>
      <c r="AD3286">
        <v>1.5599999999999999E-2</v>
      </c>
      <c r="AE3286">
        <v>-1.9099999999999999E-2</v>
      </c>
    </row>
    <row r="3287" spans="1:31">
      <c r="A3287" s="1">
        <v>45232</v>
      </c>
      <c r="B3287">
        <v>1.6999999999999999E-3</v>
      </c>
      <c r="C3287">
        <v>4.2000000000000003E-2</v>
      </c>
      <c r="D3287">
        <v>-1.1999999999999999E-3</v>
      </c>
      <c r="E3287">
        <v>1.35E-2</v>
      </c>
      <c r="F3287">
        <v>1.52E-2</v>
      </c>
      <c r="G3287">
        <v>2.2499999999999999E-2</v>
      </c>
      <c r="H3287">
        <v>2.01E-2</v>
      </c>
      <c r="I3287">
        <v>6.0999999999999999E-2</v>
      </c>
      <c r="J3287">
        <v>6.1000000000000004E-3</v>
      </c>
      <c r="K3287">
        <v>2.8999999999999998E-3</v>
      </c>
      <c r="L3287">
        <v>8.6E-3</v>
      </c>
      <c r="M3287">
        <v>8.2000000000000007E-3</v>
      </c>
      <c r="N3287">
        <v>4.9299999999999997E-2</v>
      </c>
      <c r="O3287">
        <v>1.9699999999999999E-2</v>
      </c>
      <c r="P3287">
        <v>4.5100000000000001E-2</v>
      </c>
      <c r="Q3287">
        <v>3.5000000000000003E-2</v>
      </c>
      <c r="R3287">
        <v>1.54E-2</v>
      </c>
      <c r="S3287">
        <v>6.93E-2</v>
      </c>
      <c r="T3287">
        <v>9.4999999999999998E-3</v>
      </c>
      <c r="U3287">
        <v>4.48E-2</v>
      </c>
      <c r="V3287">
        <v>4.3E-3</v>
      </c>
      <c r="W3287">
        <v>2.3800000000000002E-2</v>
      </c>
      <c r="X3287">
        <v>3.95E-2</v>
      </c>
      <c r="Y3287">
        <v>1.72E-2</v>
      </c>
      <c r="Z3287">
        <v>8.3999999999999995E-3</v>
      </c>
      <c r="AA3287">
        <v>1.1299999999999999E-2</v>
      </c>
      <c r="AB3287">
        <v>0</v>
      </c>
      <c r="AC3287">
        <v>-3.5000000000000001E-3</v>
      </c>
      <c r="AD3287">
        <v>3.6900000000000002E-2</v>
      </c>
      <c r="AE3287">
        <v>2.6800000000000001E-2</v>
      </c>
    </row>
    <row r="3288" spans="1:31">
      <c r="A3288" s="1">
        <v>45233</v>
      </c>
      <c r="B3288">
        <v>-1.84E-2</v>
      </c>
      <c r="C3288">
        <v>2.3099999999999999E-2</v>
      </c>
      <c r="D3288">
        <v>1.0699999999999999E-2</v>
      </c>
      <c r="E3288">
        <v>3.3999999999999998E-3</v>
      </c>
      <c r="F3288">
        <v>1.5800000000000002E-2</v>
      </c>
      <c r="G3288">
        <v>1.21E-2</v>
      </c>
      <c r="H3288">
        <v>1.2200000000000001E-2</v>
      </c>
      <c r="I3288">
        <v>-4.9299999999999997E-2</v>
      </c>
      <c r="J3288">
        <v>1.52E-2</v>
      </c>
      <c r="K3288">
        <v>1.1599999999999999E-2</v>
      </c>
      <c r="L3288">
        <v>5.2600000000000001E-2</v>
      </c>
      <c r="M3288">
        <v>2.3E-3</v>
      </c>
      <c r="N3288">
        <v>-1.21E-2</v>
      </c>
      <c r="O3288">
        <v>-1.5299999999999999E-2</v>
      </c>
      <c r="P3288">
        <v>2.8899999999999999E-2</v>
      </c>
      <c r="Q3288">
        <v>1.3299999999999999E-2</v>
      </c>
      <c r="R3288">
        <v>2.9600000000000001E-2</v>
      </c>
      <c r="S3288">
        <v>-2.58E-2</v>
      </c>
      <c r="T3288">
        <v>2.76E-2</v>
      </c>
      <c r="U3288">
        <v>5.0000000000000001E-4</v>
      </c>
      <c r="V3288">
        <v>5.0000000000000001E-4</v>
      </c>
      <c r="W3288">
        <v>-8.5000000000000006E-3</v>
      </c>
      <c r="X3288">
        <v>5.8999999999999999E-3</v>
      </c>
      <c r="Y3288">
        <v>1.4200000000000001E-2</v>
      </c>
      <c r="Z3288">
        <v>-2.1299999999999999E-2</v>
      </c>
      <c r="AA3288">
        <v>-7.0000000000000007E-2</v>
      </c>
      <c r="AB3288">
        <v>3.3E-3</v>
      </c>
      <c r="AC3288">
        <v>-1.5299999999999999E-2</v>
      </c>
      <c r="AD3288">
        <v>3.49E-2</v>
      </c>
      <c r="AE3288">
        <v>4.7999999999999996E-3</v>
      </c>
    </row>
    <row r="3289" spans="1:31">
      <c r="A3289" s="1">
        <v>45236</v>
      </c>
      <c r="B3289">
        <v>5.8999999999999999E-3</v>
      </c>
      <c r="C3289">
        <v>-1.9E-2</v>
      </c>
      <c r="D3289">
        <v>4.6899999999999997E-2</v>
      </c>
      <c r="E3289">
        <v>1.7600000000000001E-2</v>
      </c>
      <c r="F3289">
        <v>1.2999999999999999E-2</v>
      </c>
      <c r="G3289">
        <v>2.2000000000000001E-3</v>
      </c>
      <c r="H3289">
        <v>4.0899999999999999E-2</v>
      </c>
      <c r="I3289">
        <v>-5.2699999999999997E-2</v>
      </c>
      <c r="J3289">
        <v>1.6500000000000001E-2</v>
      </c>
      <c r="K3289">
        <v>4.9599999999999998E-2</v>
      </c>
      <c r="L3289">
        <v>4.65E-2</v>
      </c>
      <c r="M3289">
        <v>2.4899999999999999E-2</v>
      </c>
      <c r="N3289">
        <v>1.7500000000000002E-2</v>
      </c>
      <c r="O3289">
        <v>4.6300000000000001E-2</v>
      </c>
      <c r="P3289">
        <v>2.1399999999999999E-2</v>
      </c>
      <c r="Q3289">
        <v>6.7999999999999996E-3</v>
      </c>
      <c r="R3289">
        <v>9.2999999999999992E-3</v>
      </c>
      <c r="S3289">
        <v>6.7199999999999996E-2</v>
      </c>
      <c r="T3289">
        <v>7.1000000000000004E-3</v>
      </c>
      <c r="U3289">
        <v>2.12E-2</v>
      </c>
      <c r="V3289">
        <v>1.3899999999999999E-2</v>
      </c>
      <c r="W3289">
        <v>1.95E-2</v>
      </c>
      <c r="X3289">
        <v>1.95E-2</v>
      </c>
      <c r="Y3289">
        <v>2.41E-2</v>
      </c>
      <c r="Z3289">
        <v>7.6E-3</v>
      </c>
      <c r="AA3289">
        <v>3.2000000000000002E-3</v>
      </c>
      <c r="AB3289">
        <v>4.1500000000000002E-2</v>
      </c>
      <c r="AC3289">
        <v>-1.9099999999999999E-2</v>
      </c>
      <c r="AD3289">
        <v>-1.0800000000000001E-2</v>
      </c>
      <c r="AE3289">
        <v>3.3099999999999997E-2</v>
      </c>
    </row>
    <row r="3290" spans="1:31">
      <c r="A3290" s="1">
        <v>45237</v>
      </c>
      <c r="B3290">
        <v>-1.8700000000000001E-2</v>
      </c>
      <c r="C3290">
        <v>0</v>
      </c>
      <c r="D3290">
        <v>-3.3999999999999998E-3</v>
      </c>
      <c r="E3290">
        <v>3.0300000000000001E-2</v>
      </c>
      <c r="F3290">
        <v>1.2800000000000001E-2</v>
      </c>
      <c r="G3290">
        <v>-8.9999999999999998E-4</v>
      </c>
      <c r="H3290">
        <v>-7.4000000000000003E-3</v>
      </c>
      <c r="I3290">
        <v>0</v>
      </c>
      <c r="J3290">
        <v>-6.9999999999999999E-4</v>
      </c>
      <c r="K3290">
        <v>-1.8200000000000001E-2</v>
      </c>
      <c r="L3290">
        <v>-2.2200000000000001E-2</v>
      </c>
      <c r="M3290">
        <v>-1.7000000000000001E-2</v>
      </c>
      <c r="N3290">
        <v>1.7999999999999999E-2</v>
      </c>
      <c r="O3290">
        <v>-1.66E-2</v>
      </c>
      <c r="P3290">
        <v>1.0500000000000001E-2</v>
      </c>
      <c r="Q3290">
        <v>6.9999999999999999E-4</v>
      </c>
      <c r="R3290">
        <v>2.3E-3</v>
      </c>
      <c r="S3290">
        <v>-9.7000000000000003E-3</v>
      </c>
      <c r="T3290">
        <v>-1.3299999999999999E-2</v>
      </c>
      <c r="U3290">
        <v>-2.6200000000000001E-2</v>
      </c>
      <c r="V3290">
        <v>-1.1000000000000001E-3</v>
      </c>
      <c r="W3290">
        <v>-2.6800000000000001E-2</v>
      </c>
      <c r="X3290">
        <v>4.3400000000000001E-2</v>
      </c>
      <c r="Y3290">
        <v>-2.7400000000000001E-2</v>
      </c>
      <c r="Z3290">
        <v>3.56E-2</v>
      </c>
      <c r="AA3290">
        <v>-4.1500000000000002E-2</v>
      </c>
      <c r="AB3290">
        <v>8.8000000000000005E-3</v>
      </c>
      <c r="AC3290">
        <v>-4.7600000000000003E-2</v>
      </c>
      <c r="AD3290">
        <v>-2.6100000000000002E-2</v>
      </c>
      <c r="AE3290">
        <v>-9.1999999999999998E-3</v>
      </c>
    </row>
    <row r="3291" spans="1:31">
      <c r="A3291" s="1">
        <v>45238</v>
      </c>
      <c r="B3291">
        <v>-1.2E-2</v>
      </c>
      <c r="C3291">
        <v>5.7000000000000002E-3</v>
      </c>
      <c r="D3291">
        <v>4.4999999999999997E-3</v>
      </c>
      <c r="E3291">
        <v>2.2700000000000001E-2</v>
      </c>
      <c r="F3291">
        <v>1.52E-2</v>
      </c>
      <c r="G3291">
        <v>1.15E-2</v>
      </c>
      <c r="H3291">
        <v>-2.0899999999999998E-2</v>
      </c>
      <c r="I3291">
        <v>-2.8500000000000001E-2</v>
      </c>
      <c r="J3291">
        <v>-1.84E-2</v>
      </c>
      <c r="K3291">
        <v>-3.9800000000000002E-2</v>
      </c>
      <c r="L3291">
        <v>-2.5600000000000001E-2</v>
      </c>
      <c r="M3291">
        <v>-1.9599999999999999E-2</v>
      </c>
      <c r="N3291">
        <v>3.4599999999999999E-2</v>
      </c>
      <c r="O3291">
        <v>1.9E-2</v>
      </c>
      <c r="P3291">
        <v>-1.9E-3</v>
      </c>
      <c r="Q3291">
        <v>4.1399999999999999E-2</v>
      </c>
      <c r="R3291">
        <v>4.2999999999999997E-2</v>
      </c>
      <c r="S3291">
        <v>4.9500000000000002E-2</v>
      </c>
      <c r="T3291">
        <v>1.9900000000000001E-2</v>
      </c>
      <c r="U3291">
        <v>-6.4999999999999997E-3</v>
      </c>
      <c r="V3291">
        <v>-8.3999999999999995E-3</v>
      </c>
      <c r="W3291">
        <v>-1.4999999999999999E-2</v>
      </c>
      <c r="X3291">
        <v>-2.2200000000000001E-2</v>
      </c>
      <c r="Y3291">
        <v>8.6999999999999994E-3</v>
      </c>
      <c r="Z3291">
        <v>-1.6299999999999999E-2</v>
      </c>
      <c r="AA3291">
        <v>-9.1999999999999998E-3</v>
      </c>
      <c r="AB3291">
        <v>0</v>
      </c>
      <c r="AC3291">
        <v>3.8E-3</v>
      </c>
      <c r="AD3291">
        <v>-3.0000000000000001E-3</v>
      </c>
      <c r="AE3291">
        <v>4.8500000000000001E-2</v>
      </c>
    </row>
    <row r="3292" spans="1:31">
      <c r="A3292" s="1">
        <v>45239</v>
      </c>
      <c r="B3292">
        <v>1.52E-2</v>
      </c>
      <c r="C3292">
        <v>5.6399999999999999E-2</v>
      </c>
      <c r="D3292">
        <v>-2.9100000000000001E-2</v>
      </c>
      <c r="E3292">
        <v>-3.4599999999999999E-2</v>
      </c>
      <c r="F3292">
        <v>-1.1599999999999999E-2</v>
      </c>
      <c r="G3292">
        <v>7.0000000000000001E-3</v>
      </c>
      <c r="H3292">
        <v>-8.2000000000000007E-3</v>
      </c>
      <c r="I3292">
        <v>-1.7100000000000001E-2</v>
      </c>
      <c r="J3292">
        <v>7.4999999999999997E-3</v>
      </c>
      <c r="K3292">
        <v>-3.2800000000000003E-2</v>
      </c>
      <c r="L3292">
        <v>-1.46E-2</v>
      </c>
      <c r="M3292">
        <v>-3.5000000000000001E-3</v>
      </c>
      <c r="N3292">
        <v>-1.6000000000000001E-3</v>
      </c>
      <c r="O3292">
        <v>-3.9E-2</v>
      </c>
      <c r="P3292">
        <v>-2.6499999999999999E-2</v>
      </c>
      <c r="Q3292">
        <v>-4.2299999999999997E-2</v>
      </c>
      <c r="R3292">
        <v>-2.1399999999999999E-2</v>
      </c>
      <c r="S3292">
        <v>-2.1499999999999998E-2</v>
      </c>
      <c r="T3292">
        <v>-3.3500000000000002E-2</v>
      </c>
      <c r="U3292">
        <v>-5.1000000000000004E-3</v>
      </c>
      <c r="V3292">
        <v>-1.1000000000000001E-3</v>
      </c>
      <c r="W3292">
        <v>1.04E-2</v>
      </c>
      <c r="X3292">
        <v>1.9E-3</v>
      </c>
      <c r="Y3292">
        <v>2E-3</v>
      </c>
      <c r="Z3292">
        <v>5.1499999999999997E-2</v>
      </c>
      <c r="AA3292">
        <v>9.1999999999999998E-3</v>
      </c>
      <c r="AB3292">
        <v>3.95E-2</v>
      </c>
      <c r="AC3292">
        <v>-6.0000000000000001E-3</v>
      </c>
      <c r="AD3292">
        <v>8.2000000000000007E-3</v>
      </c>
      <c r="AE3292">
        <v>3.7400000000000003E-2</v>
      </c>
    </row>
    <row r="3293" spans="1:31">
      <c r="A3293" s="1">
        <v>45240</v>
      </c>
      <c r="B3293">
        <v>-0.01</v>
      </c>
      <c r="C3293">
        <v>-3.3099999999999997E-2</v>
      </c>
      <c r="D3293">
        <v>-7.4999999999999997E-3</v>
      </c>
      <c r="E3293">
        <v>-2.23E-2</v>
      </c>
      <c r="F3293">
        <v>-6.7000000000000002E-3</v>
      </c>
      <c r="G3293">
        <v>-4.7999999999999996E-3</v>
      </c>
      <c r="H3293">
        <v>-1.12E-2</v>
      </c>
      <c r="I3293">
        <v>4.65E-2</v>
      </c>
      <c r="J3293">
        <v>-2.1600000000000001E-2</v>
      </c>
      <c r="K3293">
        <v>1E-3</v>
      </c>
      <c r="L3293">
        <v>-4.2000000000000003E-2</v>
      </c>
      <c r="M3293">
        <v>-1.8E-3</v>
      </c>
      <c r="N3293">
        <v>-0.04</v>
      </c>
      <c r="O3293">
        <v>-6.6E-3</v>
      </c>
      <c r="P3293">
        <v>-6.7000000000000002E-3</v>
      </c>
      <c r="Q3293">
        <v>-7.4999999999999997E-3</v>
      </c>
      <c r="R3293">
        <v>-5.4199999999999998E-2</v>
      </c>
      <c r="S3293">
        <v>-5.4000000000000003E-3</v>
      </c>
      <c r="T3293">
        <v>5.7999999999999996E-3</v>
      </c>
      <c r="U3293">
        <v>-1.2200000000000001E-2</v>
      </c>
      <c r="V3293">
        <v>1.9699999999999999E-2</v>
      </c>
      <c r="W3293">
        <v>0</v>
      </c>
      <c r="X3293">
        <v>-2.0799999999999999E-2</v>
      </c>
      <c r="Y3293">
        <v>-5.3E-3</v>
      </c>
      <c r="Z3293">
        <v>9.9699999999999997E-2</v>
      </c>
      <c r="AA3293">
        <v>9.9900000000000003E-2</v>
      </c>
      <c r="AB3293">
        <v>4.1799999999999997E-2</v>
      </c>
      <c r="AC3293">
        <v>2.3E-3</v>
      </c>
      <c r="AD3293">
        <v>1.41E-2</v>
      </c>
      <c r="AE3293">
        <v>3.8199999999999998E-2</v>
      </c>
    </row>
    <row r="3294" spans="1:31">
      <c r="A3294" s="1">
        <v>45243</v>
      </c>
      <c r="B3294">
        <v>-2.93E-2</v>
      </c>
      <c r="C3294">
        <v>-1.1900000000000001E-2</v>
      </c>
      <c r="D3294">
        <v>-2.1499999999999998E-2</v>
      </c>
      <c r="E3294">
        <v>-3.1800000000000002E-2</v>
      </c>
      <c r="F3294">
        <v>-2.3699999999999999E-2</v>
      </c>
      <c r="G3294">
        <v>1.35E-2</v>
      </c>
      <c r="H3294">
        <v>-3.9300000000000002E-2</v>
      </c>
      <c r="I3294">
        <v>-9.8599999999999993E-2</v>
      </c>
      <c r="J3294">
        <v>-2.5899999999999999E-2</v>
      </c>
      <c r="K3294">
        <v>-1.3899999999999999E-2</v>
      </c>
      <c r="L3294">
        <v>-5.1900000000000002E-2</v>
      </c>
      <c r="M3294">
        <v>-4.8399999999999999E-2</v>
      </c>
      <c r="N3294">
        <v>-3.32E-2</v>
      </c>
      <c r="O3294">
        <v>-4.2700000000000002E-2</v>
      </c>
      <c r="P3294">
        <v>-2.5000000000000001E-2</v>
      </c>
      <c r="Q3294">
        <v>-1.9199999999999998E-2</v>
      </c>
      <c r="R3294">
        <v>-4.3799999999999999E-2</v>
      </c>
      <c r="S3294">
        <v>-4.3099999999999999E-2</v>
      </c>
      <c r="T3294">
        <v>-2.4400000000000002E-2</v>
      </c>
      <c r="U3294">
        <v>-2.47E-2</v>
      </c>
      <c r="V3294">
        <v>-2.7699999999999999E-2</v>
      </c>
      <c r="W3294">
        <v>-5.4600000000000003E-2</v>
      </c>
      <c r="X3294">
        <v>-4.82E-2</v>
      </c>
      <c r="Y3294">
        <v>-1.8700000000000001E-2</v>
      </c>
      <c r="Z3294">
        <v>2.23E-2</v>
      </c>
      <c r="AA3294">
        <v>9.9900000000000003E-2</v>
      </c>
      <c r="AB3294">
        <v>-1.46E-2</v>
      </c>
      <c r="AC3294">
        <v>-2.8000000000000001E-2</v>
      </c>
      <c r="AD3294">
        <v>-1.17E-2</v>
      </c>
      <c r="AE3294">
        <v>7.3599999999999999E-2</v>
      </c>
    </row>
    <row r="3295" spans="1:31">
      <c r="A3295" s="1">
        <v>45244</v>
      </c>
      <c r="B3295">
        <v>0</v>
      </c>
      <c r="C3295">
        <v>6.6500000000000004E-2</v>
      </c>
      <c r="D3295">
        <v>-7.1000000000000004E-3</v>
      </c>
      <c r="E3295">
        <v>7.1000000000000004E-3</v>
      </c>
      <c r="F3295">
        <v>1.6500000000000001E-2</v>
      </c>
      <c r="G3295">
        <v>2.1100000000000001E-2</v>
      </c>
      <c r="H3295">
        <v>1.0500000000000001E-2</v>
      </c>
      <c r="I3295">
        <v>0</v>
      </c>
      <c r="J3295">
        <v>-5.4999999999999997E-3</v>
      </c>
      <c r="K3295">
        <v>1.41E-2</v>
      </c>
      <c r="L3295">
        <v>-1.24E-2</v>
      </c>
      <c r="M3295">
        <v>1.0500000000000001E-2</v>
      </c>
      <c r="N3295">
        <v>1.06E-2</v>
      </c>
      <c r="O3295">
        <v>-2.0400000000000001E-2</v>
      </c>
      <c r="P3295">
        <v>-1.1999999999999999E-3</v>
      </c>
      <c r="Q3295">
        <v>-7.0000000000000001E-3</v>
      </c>
      <c r="R3295">
        <v>-6.7000000000000002E-3</v>
      </c>
      <c r="S3295">
        <v>0.02</v>
      </c>
      <c r="T3295">
        <v>2.87E-2</v>
      </c>
      <c r="U3295">
        <v>4.8999999999999998E-3</v>
      </c>
      <c r="V3295">
        <v>2.58E-2</v>
      </c>
      <c r="W3295">
        <v>5.0000000000000001E-3</v>
      </c>
      <c r="X3295">
        <v>2.0199999999999999E-2</v>
      </c>
      <c r="Y3295">
        <v>3.5400000000000001E-2</v>
      </c>
      <c r="Z3295">
        <v>-1.8700000000000001E-2</v>
      </c>
      <c r="AA3295">
        <v>4.3999999999999997E-2</v>
      </c>
      <c r="AB3295">
        <v>-8.8999999999999999E-3</v>
      </c>
      <c r="AC3295">
        <v>-6.1999999999999998E-3</v>
      </c>
      <c r="AD3295">
        <v>1.5E-3</v>
      </c>
      <c r="AE3295">
        <v>-2.6700000000000002E-2</v>
      </c>
    </row>
    <row r="3296" spans="1:31">
      <c r="A3296" s="1">
        <v>45245</v>
      </c>
      <c r="B3296">
        <v>3.1199999999999999E-2</v>
      </c>
      <c r="C3296">
        <v>1.26E-2</v>
      </c>
      <c r="D3296">
        <v>5.4000000000000003E-3</v>
      </c>
      <c r="E3296">
        <v>-7.1000000000000004E-3</v>
      </c>
      <c r="F3296">
        <v>-1.6999999999999999E-3</v>
      </c>
      <c r="G3296">
        <v>-6.3E-3</v>
      </c>
      <c r="H3296">
        <v>-4.3E-3</v>
      </c>
      <c r="I3296">
        <v>0</v>
      </c>
      <c r="J3296">
        <v>4.7000000000000002E-3</v>
      </c>
      <c r="K3296">
        <v>2E-3</v>
      </c>
      <c r="L3296">
        <v>-1.2500000000000001E-2</v>
      </c>
      <c r="M3296">
        <v>1.23E-2</v>
      </c>
      <c r="N3296">
        <v>1.1299999999999999E-2</v>
      </c>
      <c r="O3296">
        <v>-8.0999999999999996E-3</v>
      </c>
      <c r="P3296">
        <v>8.9999999999999993E-3</v>
      </c>
      <c r="Q3296">
        <v>-9.7999999999999997E-3</v>
      </c>
      <c r="R3296">
        <v>-9.1999999999999998E-3</v>
      </c>
      <c r="S3296">
        <v>-1.78E-2</v>
      </c>
      <c r="T3296">
        <v>-0.01</v>
      </c>
      <c r="U3296">
        <v>-7.7000000000000002E-3</v>
      </c>
      <c r="V3296">
        <v>3.0999999999999999E-3</v>
      </c>
      <c r="W3296">
        <v>1.6999999999999999E-3</v>
      </c>
      <c r="X3296">
        <v>-1.7899999999999999E-2</v>
      </c>
      <c r="Y3296">
        <v>-3.3E-3</v>
      </c>
      <c r="Z3296">
        <v>-3.09E-2</v>
      </c>
      <c r="AA3296">
        <v>2E-3</v>
      </c>
      <c r="AB3296">
        <v>-1.5699999999999999E-2</v>
      </c>
      <c r="AC3296">
        <v>-1.0200000000000001E-2</v>
      </c>
      <c r="AD3296">
        <v>4.7199999999999999E-2</v>
      </c>
      <c r="AE3296">
        <v>3.1300000000000001E-2</v>
      </c>
    </row>
    <row r="3297" spans="1:31">
      <c r="A3297" s="1">
        <v>45246</v>
      </c>
      <c r="B3297">
        <v>4.0000000000000001E-3</v>
      </c>
      <c r="C3297">
        <v>2.6200000000000001E-2</v>
      </c>
      <c r="D3297">
        <v>1.01E-2</v>
      </c>
      <c r="E3297">
        <v>2.07E-2</v>
      </c>
      <c r="F3297">
        <v>1.2E-2</v>
      </c>
      <c r="G3297">
        <v>3.6900000000000002E-2</v>
      </c>
      <c r="H3297">
        <v>2.4199999999999999E-2</v>
      </c>
      <c r="I3297">
        <v>-7.7000000000000002E-3</v>
      </c>
      <c r="J3297">
        <v>1.49E-2</v>
      </c>
      <c r="K3297">
        <v>2.3900000000000001E-2</v>
      </c>
      <c r="L3297">
        <v>2.3400000000000001E-2</v>
      </c>
      <c r="M3297">
        <v>2.12E-2</v>
      </c>
      <c r="N3297">
        <v>3.8800000000000001E-2</v>
      </c>
      <c r="O3297">
        <v>1E-3</v>
      </c>
      <c r="P3297">
        <v>3.7600000000000001E-2</v>
      </c>
      <c r="Q3297">
        <v>2.06E-2</v>
      </c>
      <c r="R3297">
        <v>2.2800000000000001E-2</v>
      </c>
      <c r="S3297">
        <v>4.4000000000000003E-3</v>
      </c>
      <c r="T3297">
        <v>1.4E-3</v>
      </c>
      <c r="U3297">
        <v>1.7999999999999999E-2</v>
      </c>
      <c r="V3297">
        <v>5.0000000000000001E-4</v>
      </c>
      <c r="W3297">
        <v>8.0000000000000004E-4</v>
      </c>
      <c r="X3297">
        <v>-4.0000000000000001E-3</v>
      </c>
      <c r="Y3297">
        <v>1.5800000000000002E-2</v>
      </c>
      <c r="Z3297">
        <v>9.98E-2</v>
      </c>
      <c r="AA3297">
        <v>7.9000000000000008E-3</v>
      </c>
      <c r="AB3297">
        <v>4.7800000000000002E-2</v>
      </c>
      <c r="AC3297">
        <v>3.7999999999999999E-2</v>
      </c>
      <c r="AD3297">
        <v>1.41E-2</v>
      </c>
      <c r="AE3297">
        <v>5.3100000000000001E-2</v>
      </c>
    </row>
    <row r="3298" spans="1:31">
      <c r="A3298" s="1">
        <v>45247</v>
      </c>
      <c r="B3298">
        <v>7.0000000000000001E-3</v>
      </c>
      <c r="C3298">
        <v>2.1700000000000001E-2</v>
      </c>
      <c r="D3298">
        <v>4.7100000000000003E-2</v>
      </c>
      <c r="E3298">
        <v>3.0099999999999998E-2</v>
      </c>
      <c r="F3298">
        <v>9.2999999999999992E-3</v>
      </c>
      <c r="G3298">
        <v>4.07E-2</v>
      </c>
      <c r="H3298">
        <v>2.0999999999999999E-3</v>
      </c>
      <c r="I3298">
        <v>-1.32E-2</v>
      </c>
      <c r="J3298">
        <v>4.5999999999999999E-3</v>
      </c>
      <c r="K3298">
        <v>-2.8999999999999998E-3</v>
      </c>
      <c r="L3298">
        <v>-7.7999999999999996E-3</v>
      </c>
      <c r="M3298">
        <v>3.0000000000000001E-3</v>
      </c>
      <c r="N3298">
        <v>2.24E-2</v>
      </c>
      <c r="O3298">
        <v>3.1E-2</v>
      </c>
      <c r="P3298">
        <v>-7.4000000000000003E-3</v>
      </c>
      <c r="Q3298">
        <v>1.7399999999999999E-2</v>
      </c>
      <c r="R3298">
        <v>2.5600000000000001E-2</v>
      </c>
      <c r="S3298">
        <v>9.9400000000000002E-2</v>
      </c>
      <c r="T3298">
        <v>-9.4000000000000004E-3</v>
      </c>
      <c r="U3298">
        <v>1.15E-2</v>
      </c>
      <c r="V3298">
        <v>-5.0000000000000001E-4</v>
      </c>
      <c r="W3298">
        <v>0</v>
      </c>
      <c r="X3298">
        <v>2E-3</v>
      </c>
      <c r="Y3298">
        <v>-3.8999999999999998E-3</v>
      </c>
      <c r="Z3298">
        <v>-1.7899999999999999E-2</v>
      </c>
      <c r="AA3298">
        <v>8.0299999999999996E-2</v>
      </c>
      <c r="AB3298">
        <v>2.2000000000000001E-3</v>
      </c>
      <c r="AC3298">
        <v>7.6E-3</v>
      </c>
      <c r="AD3298">
        <v>2.4299999999999999E-2</v>
      </c>
      <c r="AE3298">
        <v>3.78E-2</v>
      </c>
    </row>
    <row r="3299" spans="1:31">
      <c r="A3299" s="1">
        <v>45250</v>
      </c>
      <c r="B3299">
        <v>-4.4999999999999997E-3</v>
      </c>
      <c r="C3299">
        <v>-1.8100000000000002E-2</v>
      </c>
      <c r="D3299">
        <v>-1.1000000000000001E-3</v>
      </c>
      <c r="E3299">
        <v>4.7999999999999996E-3</v>
      </c>
      <c r="F3299">
        <v>1.7600000000000001E-2</v>
      </c>
      <c r="G3299">
        <v>2E-3</v>
      </c>
      <c r="H3299">
        <v>2.5700000000000001E-2</v>
      </c>
      <c r="I3299">
        <v>-3.2300000000000002E-2</v>
      </c>
      <c r="J3299">
        <v>1.38E-2</v>
      </c>
      <c r="K3299">
        <v>1.3599999999999999E-2</v>
      </c>
      <c r="L3299">
        <v>-3.3E-3</v>
      </c>
      <c r="M3299">
        <v>1.0699999999999999E-2</v>
      </c>
      <c r="N3299">
        <v>-1.2999999999999999E-2</v>
      </c>
      <c r="O3299">
        <v>6.8999999999999999E-3</v>
      </c>
      <c r="P3299">
        <v>-9.7999999999999997E-3</v>
      </c>
      <c r="Q3299">
        <v>-7.4999999999999997E-3</v>
      </c>
      <c r="R3299">
        <v>-1.77E-2</v>
      </c>
      <c r="S3299">
        <v>3.8399999999999997E-2</v>
      </c>
      <c r="T3299">
        <v>4.2200000000000001E-2</v>
      </c>
      <c r="U3299">
        <v>5.6399999999999999E-2</v>
      </c>
      <c r="V3299">
        <v>3.4500000000000003E-2</v>
      </c>
      <c r="W3299">
        <v>1.83E-2</v>
      </c>
      <c r="X3299">
        <v>2.63E-2</v>
      </c>
      <c r="Y3299">
        <v>6.9999999999999999E-4</v>
      </c>
      <c r="Z3299">
        <v>2.6499999999999999E-2</v>
      </c>
      <c r="AA3299">
        <v>-2.9600000000000001E-2</v>
      </c>
      <c r="AB3299">
        <v>1.7399999999999999E-2</v>
      </c>
      <c r="AC3299">
        <v>3.1099999999999999E-2</v>
      </c>
      <c r="AD3299">
        <v>4.6800000000000001E-2</v>
      </c>
      <c r="AE3299">
        <v>9.3700000000000006E-2</v>
      </c>
    </row>
    <row r="3300" spans="1:31">
      <c r="A3300" s="1">
        <v>45251</v>
      </c>
      <c r="B3300">
        <v>2.46E-2</v>
      </c>
      <c r="C3300">
        <v>1.9E-3</v>
      </c>
      <c r="D3300">
        <v>1.8599999999999998E-2</v>
      </c>
      <c r="E3300">
        <v>2.1000000000000001E-2</v>
      </c>
      <c r="F3300">
        <v>1.7299999999999999E-2</v>
      </c>
      <c r="G3300">
        <v>5.3999999999999999E-2</v>
      </c>
      <c r="H3300">
        <v>8.2000000000000007E-3</v>
      </c>
      <c r="I3300">
        <v>7.8899999999999998E-2</v>
      </c>
      <c r="J3300">
        <v>-9.7999999999999997E-3</v>
      </c>
      <c r="K3300">
        <v>2.3099999999999999E-2</v>
      </c>
      <c r="L3300">
        <v>-3.3E-3</v>
      </c>
      <c r="M3300">
        <v>0.01</v>
      </c>
      <c r="N3300">
        <v>2.9600000000000001E-2</v>
      </c>
      <c r="O3300">
        <v>5.4999999999999997E-3</v>
      </c>
      <c r="P3300">
        <v>2.3400000000000001E-2</v>
      </c>
      <c r="Q3300">
        <v>3.3999999999999998E-3</v>
      </c>
      <c r="R3300">
        <v>-4.1000000000000003E-3</v>
      </c>
      <c r="S3300">
        <v>7.1000000000000004E-3</v>
      </c>
      <c r="T3300">
        <v>3.5000000000000001E-3</v>
      </c>
      <c r="U3300">
        <v>4.1700000000000001E-2</v>
      </c>
      <c r="V3300">
        <v>3.7900000000000003E-2</v>
      </c>
      <c r="W3300">
        <v>3.8399999999999997E-2</v>
      </c>
      <c r="X3300">
        <v>-6.8999999999999999E-3</v>
      </c>
      <c r="Y3300">
        <v>5.8999999999999999E-3</v>
      </c>
      <c r="Z3300">
        <v>3.8399999999999997E-2</v>
      </c>
      <c r="AA3300">
        <v>-2.9899999999999999E-2</v>
      </c>
      <c r="AB3300">
        <v>6.4699999999999994E-2</v>
      </c>
      <c r="AC3300">
        <v>-6.9999999999999999E-4</v>
      </c>
      <c r="AD3300">
        <v>4.02E-2</v>
      </c>
      <c r="AE3300">
        <v>-3.2000000000000002E-3</v>
      </c>
    </row>
    <row r="3301" spans="1:31">
      <c r="A3301" s="1">
        <v>45252</v>
      </c>
      <c r="B3301">
        <v>-2.4E-2</v>
      </c>
      <c r="C3301">
        <v>-9.4999999999999998E-3</v>
      </c>
      <c r="D3301">
        <v>-4.2000000000000003E-2</v>
      </c>
      <c r="E3301">
        <v>-2.2499999999999999E-2</v>
      </c>
      <c r="F3301">
        <v>-1.6199999999999999E-2</v>
      </c>
      <c r="G3301">
        <v>-2.4199999999999999E-2</v>
      </c>
      <c r="H3301">
        <v>8.2000000000000007E-3</v>
      </c>
      <c r="I3301">
        <v>-3.7699999999999997E-2</v>
      </c>
      <c r="J3301">
        <v>8.0000000000000004E-4</v>
      </c>
      <c r="K3301">
        <v>-4.7000000000000002E-3</v>
      </c>
      <c r="L3301">
        <v>0</v>
      </c>
      <c r="M3301">
        <v>-4.1000000000000003E-3</v>
      </c>
      <c r="N3301">
        <v>-1.2E-2</v>
      </c>
      <c r="O3301">
        <v>-1.83E-2</v>
      </c>
      <c r="P3301">
        <v>-2.6700000000000002E-2</v>
      </c>
      <c r="Q3301">
        <v>1.37E-2</v>
      </c>
      <c r="R3301">
        <v>-1.4E-2</v>
      </c>
      <c r="S3301">
        <v>-3.1399999999999997E-2</v>
      </c>
      <c r="T3301">
        <v>1.46E-2</v>
      </c>
      <c r="U3301">
        <v>-3.7000000000000002E-3</v>
      </c>
      <c r="V3301">
        <v>-8.6999999999999994E-3</v>
      </c>
      <c r="W3301">
        <v>-4.7000000000000002E-3</v>
      </c>
      <c r="X3301">
        <v>-1.89E-2</v>
      </c>
      <c r="Y3301">
        <v>7.1000000000000004E-3</v>
      </c>
      <c r="Z3301">
        <v>3.5999999999999999E-3</v>
      </c>
      <c r="AA3301">
        <v>4.36E-2</v>
      </c>
      <c r="AB3301">
        <v>-3.5400000000000001E-2</v>
      </c>
      <c r="AC3301">
        <v>-3.7000000000000002E-3</v>
      </c>
      <c r="AD3301">
        <v>-3.49E-2</v>
      </c>
      <c r="AE3301">
        <v>-4.1399999999999999E-2</v>
      </c>
    </row>
    <row r="3302" spans="1:31">
      <c r="A3302" s="1">
        <v>45253</v>
      </c>
      <c r="B3302">
        <v>1E-3</v>
      </c>
      <c r="C3302">
        <v>-2.3099999999999999E-2</v>
      </c>
      <c r="D3302">
        <v>-2.2499999999999999E-2</v>
      </c>
      <c r="E3302">
        <v>-1.7600000000000001E-2</v>
      </c>
      <c r="F3302">
        <v>-1.7299999999999999E-2</v>
      </c>
      <c r="G3302">
        <v>-4.7999999999999996E-3</v>
      </c>
      <c r="H3302">
        <v>1.6400000000000001E-2</v>
      </c>
      <c r="I3302">
        <v>-2.7400000000000001E-2</v>
      </c>
      <c r="J3302">
        <v>-2.3E-3</v>
      </c>
      <c r="K3302">
        <v>-2.8E-3</v>
      </c>
      <c r="L3302">
        <v>9.9000000000000008E-3</v>
      </c>
      <c r="M3302">
        <v>2.4500000000000001E-2</v>
      </c>
      <c r="N3302">
        <v>0</v>
      </c>
      <c r="O3302">
        <v>1.9E-3</v>
      </c>
      <c r="P3302">
        <v>-2.7099999999999999E-2</v>
      </c>
      <c r="Q3302">
        <v>1.83E-2</v>
      </c>
      <c r="R3302">
        <v>1.6999999999999999E-3</v>
      </c>
      <c r="S3302">
        <v>2.01E-2</v>
      </c>
      <c r="T3302">
        <v>-2.47E-2</v>
      </c>
      <c r="U3302">
        <v>6.8999999999999999E-3</v>
      </c>
      <c r="V3302">
        <v>-3.44E-2</v>
      </c>
      <c r="W3302">
        <v>-3.7100000000000001E-2</v>
      </c>
      <c r="X3302">
        <v>-1.21E-2</v>
      </c>
      <c r="Y3302">
        <v>-3.6600000000000001E-2</v>
      </c>
      <c r="Z3302">
        <v>-4.0399999999999998E-2</v>
      </c>
      <c r="AA3302">
        <v>3.6299999999999999E-2</v>
      </c>
      <c r="AB3302">
        <v>2.8E-3</v>
      </c>
      <c r="AC3302">
        <v>-3.7000000000000002E-3</v>
      </c>
      <c r="AD3302">
        <v>-3.9399999999999998E-2</v>
      </c>
      <c r="AE3302">
        <v>5.6500000000000002E-2</v>
      </c>
    </row>
    <row r="3303" spans="1:31">
      <c r="A3303" s="1">
        <v>45254</v>
      </c>
      <c r="B3303">
        <v>1E-3</v>
      </c>
      <c r="C3303">
        <v>4.99E-2</v>
      </c>
      <c r="D3303">
        <v>-1.1999999999999999E-3</v>
      </c>
      <c r="E3303">
        <v>2.0999999999999999E-3</v>
      </c>
      <c r="F3303">
        <v>-8.0000000000000004E-4</v>
      </c>
      <c r="G3303">
        <v>-3.8E-3</v>
      </c>
      <c r="H3303">
        <v>2.7900000000000001E-2</v>
      </c>
      <c r="I3303">
        <v>8.0000000000000004E-4</v>
      </c>
      <c r="J3303">
        <v>0</v>
      </c>
      <c r="K3303">
        <v>5.7000000000000002E-3</v>
      </c>
      <c r="L3303">
        <v>-2.3E-2</v>
      </c>
      <c r="M3303">
        <v>1.3100000000000001E-2</v>
      </c>
      <c r="N3303">
        <v>2.2599999999999999E-2</v>
      </c>
      <c r="O3303">
        <v>-2.2800000000000001E-2</v>
      </c>
      <c r="P3303">
        <v>1.3100000000000001E-2</v>
      </c>
      <c r="Q3303">
        <v>-1.4E-2</v>
      </c>
      <c r="R3303">
        <v>-1.6999999999999999E-3</v>
      </c>
      <c r="S3303">
        <v>-1.3100000000000001E-2</v>
      </c>
      <c r="T3303">
        <v>0</v>
      </c>
      <c r="U3303">
        <v>2.75E-2</v>
      </c>
      <c r="V3303">
        <v>2.8500000000000001E-2</v>
      </c>
      <c r="W3303">
        <v>1.23E-2</v>
      </c>
      <c r="X3303">
        <v>-1.6400000000000001E-2</v>
      </c>
      <c r="Y3303">
        <v>4.0000000000000001E-3</v>
      </c>
      <c r="Z3303">
        <v>-3.2500000000000001E-2</v>
      </c>
      <c r="AA3303">
        <v>-1.4800000000000001E-2</v>
      </c>
      <c r="AB3303">
        <v>0.02</v>
      </c>
      <c r="AC3303">
        <v>1.11E-2</v>
      </c>
      <c r="AD3303">
        <v>4.4299999999999999E-2</v>
      </c>
      <c r="AE3303">
        <v>-1.5699999999999999E-2</v>
      </c>
    </row>
    <row r="3304" spans="1:31">
      <c r="A3304" s="1">
        <v>45257</v>
      </c>
      <c r="B3304">
        <v>-4.4999999999999997E-3</v>
      </c>
      <c r="C3304">
        <v>1.4999999999999999E-2</v>
      </c>
      <c r="D3304">
        <v>5.9999999999999995E-4</v>
      </c>
      <c r="E3304">
        <v>2.0999999999999999E-3</v>
      </c>
      <c r="F3304">
        <v>1.9199999999999998E-2</v>
      </c>
      <c r="G3304">
        <v>2.8999999999999998E-3</v>
      </c>
      <c r="H3304">
        <v>0.06</v>
      </c>
      <c r="I3304">
        <v>-3.4599999999999999E-2</v>
      </c>
      <c r="J3304">
        <v>2.1399999999999999E-2</v>
      </c>
      <c r="K3304">
        <v>5.74E-2</v>
      </c>
      <c r="L3304">
        <v>1.7399999999999999E-2</v>
      </c>
      <c r="M3304">
        <v>6.6799999999999998E-2</v>
      </c>
      <c r="N3304">
        <v>1.26E-2</v>
      </c>
      <c r="O3304">
        <v>-2.8999999999999998E-3</v>
      </c>
      <c r="P3304">
        <v>3.2300000000000002E-2</v>
      </c>
      <c r="Q3304">
        <v>1.4200000000000001E-2</v>
      </c>
      <c r="R3304">
        <v>-8.3999999999999995E-3</v>
      </c>
      <c r="S3304">
        <v>-1.0500000000000001E-2</v>
      </c>
      <c r="T3304">
        <v>4.8999999999999998E-3</v>
      </c>
      <c r="U3304">
        <v>3.3500000000000002E-2</v>
      </c>
      <c r="V3304">
        <v>2.0299999999999999E-2</v>
      </c>
      <c r="W3304">
        <v>1.7000000000000001E-2</v>
      </c>
      <c r="X3304">
        <v>5.4000000000000003E-3</v>
      </c>
      <c r="Y3304">
        <v>3.6499999999999998E-2</v>
      </c>
      <c r="Z3304">
        <v>4.4999999999999998E-2</v>
      </c>
      <c r="AA3304">
        <v>5.2999999999999999E-2</v>
      </c>
      <c r="AB3304">
        <v>5.0099999999999999E-2</v>
      </c>
      <c r="AC3304">
        <v>3.3700000000000001E-2</v>
      </c>
      <c r="AD3304">
        <v>6.3700000000000007E-2</v>
      </c>
      <c r="AE3304">
        <v>7.51E-2</v>
      </c>
    </row>
    <row r="3305" spans="1:31">
      <c r="A3305" s="1">
        <v>45258</v>
      </c>
      <c r="B3305">
        <v>-1.66E-2</v>
      </c>
      <c r="C3305">
        <v>-2.5000000000000001E-3</v>
      </c>
      <c r="D3305">
        <v>1.8E-3</v>
      </c>
      <c r="E3305">
        <v>2.7000000000000001E-3</v>
      </c>
      <c r="F3305">
        <v>-4.1000000000000003E-3</v>
      </c>
      <c r="G3305">
        <v>1.9E-3</v>
      </c>
      <c r="H3305">
        <v>-4.5999999999999999E-3</v>
      </c>
      <c r="I3305">
        <v>-7.9200000000000007E-2</v>
      </c>
      <c r="J3305">
        <v>-1.5699999999999999E-2</v>
      </c>
      <c r="K3305">
        <v>-1.4200000000000001E-2</v>
      </c>
      <c r="L3305">
        <v>-2.5100000000000001E-2</v>
      </c>
      <c r="M3305">
        <v>1.0999999999999999E-2</v>
      </c>
      <c r="N3305">
        <v>-1.6400000000000001E-2</v>
      </c>
      <c r="O3305">
        <v>9.4999999999999998E-3</v>
      </c>
      <c r="P3305">
        <v>9.7999999999999997E-3</v>
      </c>
      <c r="Q3305">
        <v>6.9999999999999999E-4</v>
      </c>
      <c r="R3305">
        <v>-7.6E-3</v>
      </c>
      <c r="S3305">
        <v>-6.1999999999999998E-3</v>
      </c>
      <c r="T3305">
        <v>-2.8E-3</v>
      </c>
      <c r="U3305">
        <v>-1.7399999999999999E-2</v>
      </c>
      <c r="V3305">
        <v>-5.3E-3</v>
      </c>
      <c r="W3305">
        <v>-8.3999999999999995E-3</v>
      </c>
      <c r="X3305">
        <v>1.0800000000000001E-2</v>
      </c>
      <c r="Y3305">
        <v>0</v>
      </c>
      <c r="Z3305">
        <v>-3.0700000000000002E-2</v>
      </c>
      <c r="AA3305">
        <v>7.4899999999999994E-2</v>
      </c>
      <c r="AB3305">
        <v>-2.9000000000000001E-2</v>
      </c>
      <c r="AC3305">
        <v>-3.9699999999999999E-2</v>
      </c>
      <c r="AD3305">
        <v>1.9300000000000001E-2</v>
      </c>
      <c r="AE3305">
        <v>6.6900000000000001E-2</v>
      </c>
    </row>
    <row r="3306" spans="1:31">
      <c r="A3306" s="1">
        <v>45259</v>
      </c>
      <c r="B3306">
        <v>-3.2199999999999999E-2</v>
      </c>
      <c r="C3306">
        <v>-5.9999999999999995E-4</v>
      </c>
      <c r="D3306">
        <v>-1.6500000000000001E-2</v>
      </c>
      <c r="E3306">
        <v>-2.0500000000000001E-2</v>
      </c>
      <c r="F3306">
        <v>-3.4599999999999999E-2</v>
      </c>
      <c r="G3306">
        <v>-2.3E-2</v>
      </c>
      <c r="H3306">
        <v>-4.5999999999999999E-3</v>
      </c>
      <c r="I3306">
        <v>-4.8899999999999999E-2</v>
      </c>
      <c r="J3306">
        <v>-9.1000000000000004E-3</v>
      </c>
      <c r="K3306">
        <v>-9.9000000000000008E-3</v>
      </c>
      <c r="L3306">
        <v>-3.5200000000000002E-2</v>
      </c>
      <c r="M3306">
        <v>6.1999999999999998E-3</v>
      </c>
      <c r="N3306">
        <v>-1.03E-2</v>
      </c>
      <c r="O3306">
        <v>-3.5400000000000001E-2</v>
      </c>
      <c r="P3306">
        <v>-1.1999999999999999E-3</v>
      </c>
      <c r="Q3306">
        <v>-2.5899999999999999E-2</v>
      </c>
      <c r="R3306">
        <v>-1.95E-2</v>
      </c>
      <c r="S3306">
        <v>-3.27E-2</v>
      </c>
      <c r="T3306">
        <v>-1.8200000000000001E-2</v>
      </c>
      <c r="U3306">
        <v>-1.11E-2</v>
      </c>
      <c r="V3306">
        <v>3.8999999999999998E-3</v>
      </c>
      <c r="W3306">
        <v>-8.0999999999999996E-3</v>
      </c>
      <c r="X3306">
        <v>2.7099999999999999E-2</v>
      </c>
      <c r="Y3306">
        <v>-7.1000000000000004E-3</v>
      </c>
      <c r="Z3306">
        <v>-2.18E-2</v>
      </c>
      <c r="AA3306">
        <v>-1.54E-2</v>
      </c>
      <c r="AB3306">
        <v>-1.2999999999999999E-3</v>
      </c>
      <c r="AC3306">
        <v>-1.3299999999999999E-2</v>
      </c>
      <c r="AD3306">
        <v>-3.5000000000000003E-2</v>
      </c>
      <c r="AE3306">
        <v>-3.4799999999999998E-2</v>
      </c>
    </row>
    <row r="3307" spans="1:31">
      <c r="A3307" s="1">
        <v>45260</v>
      </c>
      <c r="B3307">
        <v>-1.9599999999999999E-2</v>
      </c>
      <c r="C3307">
        <v>-2.29E-2</v>
      </c>
      <c r="D3307">
        <v>4.1999999999999997E-3</v>
      </c>
      <c r="E3307">
        <v>-1.4E-2</v>
      </c>
      <c r="F3307">
        <v>-9.4000000000000004E-3</v>
      </c>
      <c r="G3307">
        <v>-1.5699999999999999E-2</v>
      </c>
      <c r="H3307">
        <v>-3.7000000000000002E-3</v>
      </c>
      <c r="I3307">
        <v>-1.8100000000000002E-2</v>
      </c>
      <c r="J3307">
        <v>-3.0999999999999999E-3</v>
      </c>
      <c r="K3307">
        <v>-2.2800000000000001E-2</v>
      </c>
      <c r="L3307">
        <v>-2.52E-2</v>
      </c>
      <c r="M3307">
        <v>-7.1999999999999998E-3</v>
      </c>
      <c r="N3307">
        <v>-1.2800000000000001E-2</v>
      </c>
      <c r="O3307">
        <v>-3.3999999999999998E-3</v>
      </c>
      <c r="P3307">
        <v>-3.8800000000000001E-2</v>
      </c>
      <c r="Q3307">
        <v>-1.77E-2</v>
      </c>
      <c r="R3307">
        <v>1.47E-2</v>
      </c>
      <c r="S3307">
        <v>-1.6999999999999999E-3</v>
      </c>
      <c r="T3307">
        <v>-2.86E-2</v>
      </c>
      <c r="U3307">
        <v>1.7500000000000002E-2</v>
      </c>
      <c r="V3307">
        <v>-6.3E-3</v>
      </c>
      <c r="W3307">
        <v>4.8999999999999998E-3</v>
      </c>
      <c r="X3307">
        <v>-4.7899999999999998E-2</v>
      </c>
      <c r="Y3307">
        <v>-1.29E-2</v>
      </c>
      <c r="Z3307">
        <v>-4.2299999999999997E-2</v>
      </c>
      <c r="AA3307">
        <v>6.1600000000000002E-2</v>
      </c>
      <c r="AB3307">
        <v>-1.7299999999999999E-2</v>
      </c>
      <c r="AC3307">
        <v>-1.8700000000000001E-2</v>
      </c>
      <c r="AD3307">
        <v>-2.8899999999999999E-2</v>
      </c>
      <c r="AE3307">
        <v>2.4500000000000001E-2</v>
      </c>
    </row>
    <row r="3308" spans="1:31">
      <c r="A3308" s="1">
        <v>45261</v>
      </c>
      <c r="B3308">
        <v>-2.7000000000000001E-3</v>
      </c>
      <c r="C3308">
        <v>1.3899999999999999E-2</v>
      </c>
      <c r="D3308">
        <v>1.9099999999999999E-2</v>
      </c>
      <c r="E3308">
        <v>1.35E-2</v>
      </c>
      <c r="F3308">
        <v>6.8999999999999999E-3</v>
      </c>
      <c r="G3308">
        <v>3.8800000000000001E-2</v>
      </c>
      <c r="H3308">
        <v>4.4400000000000002E-2</v>
      </c>
      <c r="I3308">
        <v>8.5300000000000001E-2</v>
      </c>
      <c r="J3308">
        <v>-2.3E-3</v>
      </c>
      <c r="K3308">
        <v>2.8899999999999999E-2</v>
      </c>
      <c r="L3308">
        <v>5.7999999999999996E-3</v>
      </c>
      <c r="M3308">
        <v>3.2300000000000002E-2</v>
      </c>
      <c r="N3308">
        <v>-8.0999999999999996E-3</v>
      </c>
      <c r="O3308">
        <v>-9.2999999999999992E-3</v>
      </c>
      <c r="P3308">
        <v>2.7799999999999998E-2</v>
      </c>
      <c r="Q3308">
        <v>-2.1499999999999998E-2</v>
      </c>
      <c r="R3308">
        <v>-2.5999999999999999E-3</v>
      </c>
      <c r="S3308">
        <v>-1.34E-2</v>
      </c>
      <c r="T3308">
        <v>5.1999999999999998E-3</v>
      </c>
      <c r="U3308">
        <v>-7.0000000000000001E-3</v>
      </c>
      <c r="V3308">
        <v>-8.8000000000000005E-3</v>
      </c>
      <c r="W3308">
        <v>-1.0500000000000001E-2</v>
      </c>
      <c r="X3308">
        <v>2.5000000000000001E-3</v>
      </c>
      <c r="Y3308">
        <v>2.5999999999999999E-3</v>
      </c>
      <c r="Z3308">
        <v>5.5999999999999999E-3</v>
      </c>
      <c r="AA3308">
        <v>-3.9699999999999999E-2</v>
      </c>
      <c r="AB3308">
        <v>3.5200000000000002E-2</v>
      </c>
      <c r="AC3308">
        <v>3.5799999999999998E-2</v>
      </c>
      <c r="AD3308">
        <v>2.53E-2</v>
      </c>
      <c r="AE3308">
        <v>0.1</v>
      </c>
    </row>
    <row r="3309" spans="1:31">
      <c r="A3309" s="1">
        <v>45264</v>
      </c>
      <c r="B3309">
        <v>-2.7E-2</v>
      </c>
      <c r="C3309">
        <v>-2.7400000000000001E-2</v>
      </c>
      <c r="D3309">
        <v>-1.8700000000000001E-2</v>
      </c>
      <c r="E3309">
        <v>5.5999999999999999E-3</v>
      </c>
      <c r="F3309">
        <v>7.7000000000000002E-3</v>
      </c>
      <c r="G3309">
        <v>4.7999999999999996E-3</v>
      </c>
      <c r="H3309">
        <v>2.5700000000000001E-2</v>
      </c>
      <c r="I3309">
        <v>-8.48E-2</v>
      </c>
      <c r="J3309">
        <v>-8.5000000000000006E-3</v>
      </c>
      <c r="K3309">
        <v>2.81E-2</v>
      </c>
      <c r="L3309">
        <v>-3.5999999999999999E-3</v>
      </c>
      <c r="M3309">
        <v>3.5299999999999998E-2</v>
      </c>
      <c r="N3309">
        <v>7.4000000000000003E-3</v>
      </c>
      <c r="O3309">
        <v>-6.0000000000000001E-3</v>
      </c>
      <c r="P3309">
        <v>1.8800000000000001E-2</v>
      </c>
      <c r="Q3309">
        <v>-1.49E-2</v>
      </c>
      <c r="R3309">
        <v>2.4E-2</v>
      </c>
      <c r="S3309">
        <v>-5.8999999999999999E-3</v>
      </c>
      <c r="T3309">
        <v>5.8999999999999999E-3</v>
      </c>
      <c r="U3309">
        <v>1.24E-2</v>
      </c>
      <c r="V3309">
        <v>-1.43E-2</v>
      </c>
      <c r="W3309">
        <v>-8.2000000000000007E-3</v>
      </c>
      <c r="X3309">
        <v>1.5900000000000001E-2</v>
      </c>
      <c r="Y3309">
        <v>5.1999999999999998E-3</v>
      </c>
      <c r="Z3309">
        <v>6.3100000000000003E-2</v>
      </c>
      <c r="AA3309">
        <v>-3.61E-2</v>
      </c>
      <c r="AB3309">
        <v>1.6299999999999999E-2</v>
      </c>
      <c r="AC3309">
        <v>-3.1600000000000003E-2</v>
      </c>
      <c r="AD3309">
        <v>-9.9000000000000008E-3</v>
      </c>
      <c r="AE3309">
        <v>7.5499999999999998E-2</v>
      </c>
    </row>
    <row r="3310" spans="1:31">
      <c r="A3310" s="1">
        <v>45265</v>
      </c>
      <c r="B3310">
        <v>-3.2199999999999999E-2</v>
      </c>
      <c r="C3310">
        <v>1.41E-2</v>
      </c>
      <c r="D3310">
        <v>-5.4000000000000003E-3</v>
      </c>
      <c r="E3310">
        <v>-1.18E-2</v>
      </c>
      <c r="F3310">
        <v>-8.5000000000000006E-3</v>
      </c>
      <c r="G3310">
        <v>-1.15E-2</v>
      </c>
      <c r="H3310">
        <v>9.4999999999999998E-3</v>
      </c>
      <c r="I3310">
        <v>-5.9499999999999997E-2</v>
      </c>
      <c r="J3310">
        <v>-1.6000000000000001E-3</v>
      </c>
      <c r="K3310">
        <v>-1.23E-2</v>
      </c>
      <c r="L3310">
        <v>6.4999999999999997E-3</v>
      </c>
      <c r="M3310">
        <v>-1.17E-2</v>
      </c>
      <c r="N3310">
        <v>3.3E-3</v>
      </c>
      <c r="O3310">
        <v>-2E-3</v>
      </c>
      <c r="P3310">
        <v>6.3200000000000006E-2</v>
      </c>
      <c r="Q3310">
        <v>1.01E-2</v>
      </c>
      <c r="R3310">
        <v>1.84E-2</v>
      </c>
      <c r="S3310">
        <v>-4.1999999999999997E-3</v>
      </c>
      <c r="T3310">
        <v>-6.6E-3</v>
      </c>
      <c r="U3310">
        <v>9.7999999999999997E-3</v>
      </c>
      <c r="V3310">
        <v>-5.0000000000000001E-4</v>
      </c>
      <c r="W3310">
        <v>0</v>
      </c>
      <c r="X3310">
        <v>-4.36E-2</v>
      </c>
      <c r="Y3310">
        <v>4.4999999999999997E-3</v>
      </c>
      <c r="Z3310">
        <v>8.0000000000000004E-4</v>
      </c>
      <c r="AA3310">
        <v>5.4999999999999997E-3</v>
      </c>
      <c r="AB3310">
        <v>-1.03E-2</v>
      </c>
      <c r="AC3310">
        <v>7.6E-3</v>
      </c>
      <c r="AD3310">
        <v>-4.2999999999999997E-2</v>
      </c>
      <c r="AE3310">
        <v>7.1000000000000004E-3</v>
      </c>
    </row>
    <row r="3311" spans="1:31">
      <c r="A3311" s="1">
        <v>45266</v>
      </c>
      <c r="B3311">
        <v>2.93E-2</v>
      </c>
      <c r="C3311">
        <v>-4.6800000000000001E-2</v>
      </c>
      <c r="D3311">
        <v>-4.7399999999999998E-2</v>
      </c>
      <c r="E3311">
        <v>-2.8199999999999999E-2</v>
      </c>
      <c r="F3311">
        <v>-3.6799999999999999E-2</v>
      </c>
      <c r="G3311">
        <v>-2.9899999999999999E-2</v>
      </c>
      <c r="H3311">
        <v>2.6499999999999999E-2</v>
      </c>
      <c r="I3311">
        <v>3.7000000000000002E-3</v>
      </c>
      <c r="J3311">
        <v>-1.6400000000000001E-2</v>
      </c>
      <c r="K3311">
        <v>1.1599999999999999E-2</v>
      </c>
      <c r="L3311">
        <v>-1.7100000000000001E-2</v>
      </c>
      <c r="M3311">
        <v>6.8999999999999999E-3</v>
      </c>
      <c r="N3311">
        <v>1.38E-2</v>
      </c>
      <c r="O3311">
        <v>-3.95E-2</v>
      </c>
      <c r="P3311">
        <v>-3.6999999999999998E-2</v>
      </c>
      <c r="Q3311">
        <v>-7.9000000000000008E-3</v>
      </c>
      <c r="R3311">
        <v>-3.61E-2</v>
      </c>
      <c r="S3311">
        <v>-2.87E-2</v>
      </c>
      <c r="T3311">
        <v>-2.4899999999999999E-2</v>
      </c>
      <c r="U3311">
        <v>-4.5999999999999999E-2</v>
      </c>
      <c r="V3311">
        <v>-0.03</v>
      </c>
      <c r="W3311">
        <v>-4.2900000000000001E-2</v>
      </c>
      <c r="X3311">
        <v>-3.44E-2</v>
      </c>
      <c r="Y3311">
        <v>-3.1699999999999999E-2</v>
      </c>
      <c r="Z3311">
        <v>-7.3599999999999999E-2</v>
      </c>
      <c r="AA3311">
        <v>-6.9500000000000006E-2</v>
      </c>
      <c r="AB3311">
        <v>-2.7300000000000001E-2</v>
      </c>
      <c r="AC3311">
        <v>-6.4100000000000004E-2</v>
      </c>
      <c r="AD3311">
        <v>-4.5600000000000002E-2</v>
      </c>
      <c r="AE3311">
        <v>-5.4399999999999997E-2</v>
      </c>
    </row>
    <row r="3312" spans="1:31">
      <c r="A3312" s="1">
        <v>45267</v>
      </c>
      <c r="B3312">
        <v>7.2499999999999995E-2</v>
      </c>
      <c r="C3312">
        <v>3.32E-2</v>
      </c>
      <c r="D3312">
        <v>6.3E-3</v>
      </c>
      <c r="E3312">
        <v>3.2599999999999997E-2</v>
      </c>
      <c r="F3312">
        <v>2.2200000000000001E-2</v>
      </c>
      <c r="G3312">
        <v>3.3799999999999997E-2</v>
      </c>
      <c r="H3312">
        <v>-0.01</v>
      </c>
      <c r="I3312">
        <v>-8.8499999999999995E-2</v>
      </c>
      <c r="J3312">
        <v>-2.3999999999999998E-3</v>
      </c>
      <c r="K3312">
        <v>-9.7000000000000003E-3</v>
      </c>
      <c r="L3312">
        <v>-2.0299999999999999E-2</v>
      </c>
      <c r="M3312">
        <v>-2.5999999999999999E-2</v>
      </c>
      <c r="N3312">
        <v>3.3500000000000002E-2</v>
      </c>
      <c r="O3312">
        <v>1.61E-2</v>
      </c>
      <c r="P3312">
        <v>5.3E-3</v>
      </c>
      <c r="Q3312">
        <v>4.3E-3</v>
      </c>
      <c r="R3312">
        <v>0</v>
      </c>
      <c r="S3312">
        <v>3.32E-2</v>
      </c>
      <c r="T3312">
        <v>1.4999999999999999E-2</v>
      </c>
      <c r="U3312">
        <v>-1.01E-2</v>
      </c>
      <c r="V3312">
        <v>2.8400000000000002E-2</v>
      </c>
      <c r="W3312">
        <v>2.5000000000000001E-2</v>
      </c>
      <c r="X3312">
        <v>2.7199999999999998E-2</v>
      </c>
      <c r="Y3312">
        <v>3.4000000000000002E-2</v>
      </c>
      <c r="Z3312">
        <v>3.8100000000000002E-2</v>
      </c>
      <c r="AA3312">
        <v>-1.29E-2</v>
      </c>
      <c r="AB3312">
        <v>-2E-3</v>
      </c>
      <c r="AC3312">
        <v>1.6899999999999998E-2</v>
      </c>
      <c r="AD3312">
        <v>6.7999999999999996E-3</v>
      </c>
      <c r="AE3312">
        <v>3.1300000000000001E-2</v>
      </c>
    </row>
    <row r="3313" spans="1:31">
      <c r="A3313" s="1">
        <v>45268</v>
      </c>
      <c r="B3313">
        <v>-3.85E-2</v>
      </c>
      <c r="C3313">
        <v>3.6600000000000001E-2</v>
      </c>
      <c r="D3313">
        <v>-5.5999999999999999E-3</v>
      </c>
      <c r="E3313">
        <v>2.8E-3</v>
      </c>
      <c r="F3313">
        <v>1.4800000000000001E-2</v>
      </c>
      <c r="G3313">
        <v>-2.2100000000000002E-2</v>
      </c>
      <c r="H3313">
        <v>-2.86E-2</v>
      </c>
      <c r="I3313">
        <v>4.3099999999999999E-2</v>
      </c>
      <c r="J3313">
        <v>3.0200000000000001E-2</v>
      </c>
      <c r="K3313">
        <v>-8.0000000000000002E-3</v>
      </c>
      <c r="L3313">
        <v>2.07E-2</v>
      </c>
      <c r="M3313">
        <v>-1.11E-2</v>
      </c>
      <c r="N3313">
        <v>-5.4000000000000003E-3</v>
      </c>
      <c r="O3313">
        <v>7.7000000000000002E-3</v>
      </c>
      <c r="P3313">
        <v>1.95E-2</v>
      </c>
      <c r="Q3313">
        <v>2.29E-2</v>
      </c>
      <c r="R3313">
        <v>1.11E-2</v>
      </c>
      <c r="S3313">
        <v>5.9999999999999995E-4</v>
      </c>
      <c r="T3313">
        <v>-1.41E-2</v>
      </c>
      <c r="U3313">
        <v>-1.37E-2</v>
      </c>
      <c r="V3313">
        <v>-1.41E-2</v>
      </c>
      <c r="W3313">
        <v>-1.8499999999999999E-2</v>
      </c>
      <c r="X3313">
        <v>-2.3400000000000001E-2</v>
      </c>
      <c r="Y3313">
        <v>-1.55E-2</v>
      </c>
      <c r="Z3313">
        <v>2.3400000000000001E-2</v>
      </c>
      <c r="AA3313">
        <v>-4.65E-2</v>
      </c>
      <c r="AB3313">
        <v>-1.2999999999999999E-3</v>
      </c>
      <c r="AC3313">
        <v>-4.0000000000000001E-3</v>
      </c>
      <c r="AD3313">
        <v>2.7000000000000001E-3</v>
      </c>
      <c r="AE3313">
        <v>9.7000000000000003E-3</v>
      </c>
    </row>
    <row r="3314" spans="1:31">
      <c r="A3314" s="1">
        <v>45271</v>
      </c>
      <c r="B3314">
        <v>-3.5200000000000002E-2</v>
      </c>
      <c r="C3314">
        <v>-1.9199999999999998E-2</v>
      </c>
      <c r="D3314">
        <v>-2.01E-2</v>
      </c>
      <c r="E3314">
        <v>-5.3900000000000003E-2</v>
      </c>
      <c r="F3314">
        <v>-1.89E-2</v>
      </c>
      <c r="G3314">
        <v>-3.0300000000000001E-2</v>
      </c>
      <c r="H3314">
        <v>-2.1700000000000001E-2</v>
      </c>
      <c r="I3314">
        <v>-3.8999999999999998E-3</v>
      </c>
      <c r="J3314">
        <v>-1.7000000000000001E-2</v>
      </c>
      <c r="K3314">
        <v>-1.44E-2</v>
      </c>
      <c r="L3314">
        <v>-1.7399999999999999E-2</v>
      </c>
      <c r="M3314">
        <v>-4.1000000000000003E-3</v>
      </c>
      <c r="N3314">
        <v>-1.7100000000000001E-2</v>
      </c>
      <c r="O3314">
        <v>-5.6500000000000002E-2</v>
      </c>
      <c r="P3314">
        <v>-8.0999999999999996E-3</v>
      </c>
      <c r="Q3314">
        <v>-3.9899999999999998E-2</v>
      </c>
      <c r="R3314">
        <v>-5.0500000000000003E-2</v>
      </c>
      <c r="S3314">
        <v>-6.4299999999999996E-2</v>
      </c>
      <c r="T3314">
        <v>-5.33E-2</v>
      </c>
      <c r="U3314">
        <v>0</v>
      </c>
      <c r="V3314">
        <v>-2.1399999999999999E-2</v>
      </c>
      <c r="W3314">
        <v>-3.5099999999999999E-2</v>
      </c>
      <c r="X3314">
        <v>-1.78E-2</v>
      </c>
      <c r="Y3314">
        <v>-2.4899999999999999E-2</v>
      </c>
      <c r="Z3314">
        <v>-6.3399999999999998E-2</v>
      </c>
      <c r="AA3314">
        <v>1.5599999999999999E-2</v>
      </c>
      <c r="AB3314">
        <v>-3.4799999999999998E-2</v>
      </c>
      <c r="AC3314">
        <v>-4.9299999999999997E-2</v>
      </c>
      <c r="AD3314">
        <v>-1.4200000000000001E-2</v>
      </c>
      <c r="AE3314">
        <v>8.0399999999999999E-2</v>
      </c>
    </row>
    <row r="3315" spans="1:31">
      <c r="A3315" s="1">
        <v>45272</v>
      </c>
      <c r="B3315">
        <v>-3.3999999999999998E-3</v>
      </c>
      <c r="C3315">
        <v>2.7799999999999998E-2</v>
      </c>
      <c r="D3315">
        <v>8.3000000000000001E-3</v>
      </c>
      <c r="E3315">
        <v>-3.7000000000000002E-3</v>
      </c>
      <c r="F3315">
        <v>-7.9000000000000008E-3</v>
      </c>
      <c r="G3315">
        <v>1.0999999999999999E-2</v>
      </c>
      <c r="H3315">
        <v>5.2299999999999999E-2</v>
      </c>
      <c r="I3315">
        <v>-7.9399999999999998E-2</v>
      </c>
      <c r="J3315">
        <v>7.1000000000000004E-3</v>
      </c>
      <c r="K3315">
        <v>2.1899999999999999E-2</v>
      </c>
      <c r="L3315">
        <v>0</v>
      </c>
      <c r="M3315">
        <v>3.32E-2</v>
      </c>
      <c r="N3315">
        <v>-1.8200000000000001E-2</v>
      </c>
      <c r="O3315">
        <v>-1.29E-2</v>
      </c>
      <c r="P3315">
        <v>1.3299999999999999E-2</v>
      </c>
      <c r="Q3315">
        <v>-1.8200000000000001E-2</v>
      </c>
      <c r="R3315">
        <v>-2.93E-2</v>
      </c>
      <c r="S3315">
        <v>3.6299999999999999E-2</v>
      </c>
      <c r="T3315">
        <v>8.0000000000000004E-4</v>
      </c>
      <c r="U3315">
        <v>-7.7999999999999996E-3</v>
      </c>
      <c r="V3315">
        <v>-2.5999999999999999E-3</v>
      </c>
      <c r="W3315">
        <v>-1.95E-2</v>
      </c>
      <c r="X3315">
        <v>1.4E-3</v>
      </c>
      <c r="Y3315">
        <v>-1.21E-2</v>
      </c>
      <c r="Z3315">
        <v>3.1E-2</v>
      </c>
      <c r="AA3315">
        <v>1.66E-2</v>
      </c>
      <c r="AB3315">
        <v>-6.1999999999999998E-3</v>
      </c>
      <c r="AC3315">
        <v>1.6999999999999999E-3</v>
      </c>
      <c r="AD3315">
        <v>-1.03E-2</v>
      </c>
      <c r="AE3315">
        <v>3.56E-2</v>
      </c>
    </row>
    <row r="3316" spans="1:31">
      <c r="A3316" s="1">
        <v>45273</v>
      </c>
      <c r="B3316">
        <v>2.3E-3</v>
      </c>
      <c r="C3316">
        <v>1.23E-2</v>
      </c>
      <c r="D3316">
        <v>-3.2500000000000001E-2</v>
      </c>
      <c r="E3316">
        <v>-3.4200000000000001E-2</v>
      </c>
      <c r="F3316">
        <v>-3.2599999999999997E-2</v>
      </c>
      <c r="G3316">
        <v>-3.09E-2</v>
      </c>
      <c r="H3316">
        <v>-8.3999999999999995E-3</v>
      </c>
      <c r="I3316">
        <v>-7.5399999999999995E-2</v>
      </c>
      <c r="J3316">
        <v>-4.7500000000000001E-2</v>
      </c>
      <c r="K3316">
        <v>-4.4999999999999997E-3</v>
      </c>
      <c r="L3316">
        <v>-3.4700000000000002E-2</v>
      </c>
      <c r="M3316">
        <v>3.0000000000000001E-3</v>
      </c>
      <c r="N3316">
        <v>-2.7400000000000001E-2</v>
      </c>
      <c r="O3316">
        <v>1.6000000000000001E-3</v>
      </c>
      <c r="P3316">
        <v>-4.82E-2</v>
      </c>
      <c r="Q3316">
        <v>6.7000000000000002E-3</v>
      </c>
      <c r="R3316">
        <v>-4.9399999999999999E-2</v>
      </c>
      <c r="S3316">
        <v>-6.6299999999999998E-2</v>
      </c>
      <c r="T3316">
        <v>-2.93E-2</v>
      </c>
      <c r="U3316">
        <v>-0.01</v>
      </c>
      <c r="V3316">
        <v>-1.67E-2</v>
      </c>
      <c r="W3316">
        <v>-3.1699999999999999E-2</v>
      </c>
      <c r="X3316">
        <v>-2.12E-2</v>
      </c>
      <c r="Y3316">
        <v>-1.9699999999999999E-2</v>
      </c>
      <c r="Z3316">
        <v>-6.9599999999999995E-2</v>
      </c>
      <c r="AA3316">
        <v>-3.27E-2</v>
      </c>
      <c r="AB3316">
        <v>-5.0299999999999997E-2</v>
      </c>
      <c r="AC3316">
        <v>-5.1799999999999999E-2</v>
      </c>
      <c r="AD3316">
        <v>-2.7E-2</v>
      </c>
      <c r="AE3316">
        <v>1.9300000000000001E-2</v>
      </c>
    </row>
    <row r="3317" spans="1:31">
      <c r="A3317" s="1">
        <v>45274</v>
      </c>
      <c r="B3317">
        <v>2.0199999999999999E-2</v>
      </c>
      <c r="C3317">
        <v>4.7899999999999998E-2</v>
      </c>
      <c r="D3317">
        <v>2.0400000000000001E-2</v>
      </c>
      <c r="E3317">
        <v>4.1500000000000002E-2</v>
      </c>
      <c r="F3317">
        <v>3.6400000000000002E-2</v>
      </c>
      <c r="G3317">
        <v>4.5400000000000003E-2</v>
      </c>
      <c r="H3317">
        <v>6.1100000000000002E-2</v>
      </c>
      <c r="I3317">
        <v>-5.1000000000000004E-3</v>
      </c>
      <c r="J3317">
        <v>1.9599999999999999E-2</v>
      </c>
      <c r="K3317">
        <v>7.6200000000000004E-2</v>
      </c>
      <c r="L3317">
        <v>3.6700000000000003E-2</v>
      </c>
      <c r="M3317">
        <v>5.91E-2</v>
      </c>
      <c r="N3317">
        <v>3.73E-2</v>
      </c>
      <c r="O3317">
        <v>1.4200000000000001E-2</v>
      </c>
      <c r="P3317">
        <v>5.7200000000000001E-2</v>
      </c>
      <c r="Q3317">
        <v>2.4400000000000002E-2</v>
      </c>
      <c r="R3317">
        <v>6.7299999999999999E-2</v>
      </c>
      <c r="S3317">
        <v>3.9399999999999998E-2</v>
      </c>
      <c r="T3317">
        <v>1.6299999999999999E-2</v>
      </c>
      <c r="U3317">
        <v>2.7300000000000001E-2</v>
      </c>
      <c r="V3317">
        <v>3.7600000000000001E-2</v>
      </c>
      <c r="W3317">
        <v>4.2999999999999997E-2</v>
      </c>
      <c r="X3317">
        <v>4.4299999999999999E-2</v>
      </c>
      <c r="Y3317">
        <v>5.2699999999999997E-2</v>
      </c>
      <c r="Z3317">
        <v>3.6499999999999998E-2</v>
      </c>
      <c r="AA3317">
        <v>3.3799999999999997E-2</v>
      </c>
      <c r="AB3317">
        <v>2.5700000000000001E-2</v>
      </c>
      <c r="AC3317">
        <v>1.32E-2</v>
      </c>
      <c r="AD3317">
        <v>7.1199999999999999E-2</v>
      </c>
      <c r="AE3317">
        <v>6.6299999999999998E-2</v>
      </c>
    </row>
    <row r="3318" spans="1:31">
      <c r="A3318" s="1">
        <v>45275</v>
      </c>
      <c r="B3318">
        <v>1.1000000000000001E-3</v>
      </c>
      <c r="C3318">
        <v>-2.3199999999999998E-2</v>
      </c>
      <c r="D3318">
        <v>0.02</v>
      </c>
      <c r="E3318">
        <v>3.7600000000000001E-2</v>
      </c>
      <c r="F3318">
        <v>1.49E-2</v>
      </c>
      <c r="G3318">
        <v>4.0000000000000001E-3</v>
      </c>
      <c r="H3318">
        <v>-7.1999999999999998E-3</v>
      </c>
      <c r="I3318">
        <v>0.1</v>
      </c>
      <c r="J3318">
        <v>3.2099999999999997E-2</v>
      </c>
      <c r="K3318">
        <v>1.4999999999999999E-2</v>
      </c>
      <c r="L3318">
        <v>3.6200000000000003E-2</v>
      </c>
      <c r="M3318">
        <v>6.4999999999999997E-3</v>
      </c>
      <c r="N3318">
        <v>2.3099999999999999E-2</v>
      </c>
      <c r="O3318">
        <v>3.8E-3</v>
      </c>
      <c r="P3318">
        <v>1.89E-2</v>
      </c>
      <c r="Q3318">
        <v>1.2999999999999999E-2</v>
      </c>
      <c r="R3318">
        <v>4.8599999999999997E-2</v>
      </c>
      <c r="S3318">
        <v>3.2300000000000002E-2</v>
      </c>
      <c r="T3318">
        <v>3.0499999999999999E-2</v>
      </c>
      <c r="U3318">
        <v>6.4399999999999999E-2</v>
      </c>
      <c r="V3318">
        <v>6.9400000000000003E-2</v>
      </c>
      <c r="W3318">
        <v>6.0100000000000001E-2</v>
      </c>
      <c r="X3318">
        <v>3.32E-2</v>
      </c>
      <c r="Y3318">
        <v>-3.3E-3</v>
      </c>
      <c r="Z3318">
        <v>4.1799999999999997E-2</v>
      </c>
      <c r="AA3318">
        <v>9.8000000000000004E-2</v>
      </c>
      <c r="AB3318">
        <v>5.5199999999999999E-2</v>
      </c>
      <c r="AC3318">
        <v>3.5700000000000003E-2</v>
      </c>
      <c r="AD3318">
        <v>-1.46E-2</v>
      </c>
      <c r="AE3318">
        <v>3.7499999999999999E-2</v>
      </c>
    </row>
    <row r="3319" spans="1:31">
      <c r="A3319" s="1">
        <v>45278</v>
      </c>
      <c r="B3319">
        <v>-3.3000000000000002E-2</v>
      </c>
      <c r="C3319">
        <v>-2.6100000000000002E-2</v>
      </c>
      <c r="D3319">
        <v>-3.3500000000000002E-2</v>
      </c>
      <c r="E3319">
        <v>-3.9800000000000002E-2</v>
      </c>
      <c r="F3319">
        <v>-3.9E-2</v>
      </c>
      <c r="G3319">
        <v>-2.98E-2</v>
      </c>
      <c r="H3319">
        <v>8.0000000000000004E-4</v>
      </c>
      <c r="I3319">
        <v>9.98E-2</v>
      </c>
      <c r="J3319">
        <v>3.8999999999999998E-3</v>
      </c>
      <c r="K3319">
        <v>1.15E-2</v>
      </c>
      <c r="L3319">
        <v>2.2100000000000002E-2</v>
      </c>
      <c r="M3319">
        <v>-1.5699999999999999E-2</v>
      </c>
      <c r="N3319">
        <v>-7.7999999999999996E-3</v>
      </c>
      <c r="O3319">
        <v>-2.9499999999999998E-2</v>
      </c>
      <c r="P3319">
        <v>-3.4200000000000001E-2</v>
      </c>
      <c r="Q3319">
        <v>-6.1199999999999997E-2</v>
      </c>
      <c r="R3319">
        <v>-5.2400000000000002E-2</v>
      </c>
      <c r="S3319">
        <v>-6.4299999999999996E-2</v>
      </c>
      <c r="T3319">
        <v>-2.4899999999999999E-2</v>
      </c>
      <c r="U3319">
        <v>-4.19E-2</v>
      </c>
      <c r="V3319">
        <v>-2.3999999999999998E-3</v>
      </c>
      <c r="W3319">
        <v>-1.44E-2</v>
      </c>
      <c r="X3319">
        <v>-5.4300000000000001E-2</v>
      </c>
      <c r="Y3319">
        <v>-3.2399999999999998E-2</v>
      </c>
      <c r="Z3319">
        <v>-5.6599999999999998E-2</v>
      </c>
      <c r="AA3319">
        <v>-1.6500000000000001E-2</v>
      </c>
      <c r="AB3319">
        <v>-2.1100000000000001E-2</v>
      </c>
      <c r="AC3319">
        <v>3.3999999999999998E-3</v>
      </c>
      <c r="AD3319">
        <v>-1.2999999999999999E-3</v>
      </c>
      <c r="AE3319">
        <v>-9.9900000000000003E-2</v>
      </c>
    </row>
    <row r="3320" spans="1:31">
      <c r="A3320" s="1">
        <v>45279</v>
      </c>
      <c r="B3320">
        <v>-3.4099999999999998E-2</v>
      </c>
      <c r="C3320">
        <v>3.7000000000000002E-3</v>
      </c>
      <c r="D3320">
        <v>2.5999999999999999E-3</v>
      </c>
      <c r="E3320">
        <v>-1.26E-2</v>
      </c>
      <c r="F3320">
        <v>7.1999999999999998E-3</v>
      </c>
      <c r="G3320">
        <v>-1.6000000000000001E-3</v>
      </c>
      <c r="H3320">
        <v>-2.4199999999999999E-2</v>
      </c>
      <c r="I3320">
        <v>9.9299999999999999E-2</v>
      </c>
      <c r="J3320">
        <v>-2.87E-2</v>
      </c>
      <c r="K3320">
        <v>-3.4099999999999998E-2</v>
      </c>
      <c r="L3320">
        <v>-3.1399999999999997E-2</v>
      </c>
      <c r="M3320">
        <v>-3.1E-2</v>
      </c>
      <c r="N3320">
        <v>-4.0099999999999997E-2</v>
      </c>
      <c r="O3320">
        <v>-2.87E-2</v>
      </c>
      <c r="P3320">
        <v>5.4999999999999997E-3</v>
      </c>
      <c r="Q3320">
        <v>4.4999999999999997E-3</v>
      </c>
      <c r="R3320">
        <v>-4.53E-2</v>
      </c>
      <c r="S3320">
        <v>2.5499999999999998E-2</v>
      </c>
      <c r="T3320">
        <v>-8.8000000000000005E-3</v>
      </c>
      <c r="U3320">
        <v>1.8499999999999999E-2</v>
      </c>
      <c r="V3320">
        <v>3.49E-2</v>
      </c>
      <c r="W3320">
        <v>2.4E-2</v>
      </c>
      <c r="X3320">
        <v>-4.4999999999999997E-3</v>
      </c>
      <c r="Y3320">
        <v>6.7999999999999996E-3</v>
      </c>
      <c r="Z3320">
        <v>2.3400000000000001E-2</v>
      </c>
      <c r="AA3320">
        <v>2.86E-2</v>
      </c>
      <c r="AB3320">
        <v>-4.58E-2</v>
      </c>
      <c r="AC3320">
        <v>-4.4400000000000002E-2</v>
      </c>
      <c r="AD3320">
        <v>1.01E-2</v>
      </c>
      <c r="AE3320">
        <v>-3.1699999999999999E-2</v>
      </c>
    </row>
    <row r="3321" spans="1:31">
      <c r="A3321" s="1">
        <v>45280</v>
      </c>
      <c r="B3321">
        <v>-5.2900000000000003E-2</v>
      </c>
      <c r="C3321">
        <v>1.3899999999999999E-2</v>
      </c>
      <c r="D3321">
        <v>-1.4999999999999999E-2</v>
      </c>
      <c r="E3321">
        <v>-6.7999999999999996E-3</v>
      </c>
      <c r="F3321">
        <v>-1.61E-2</v>
      </c>
      <c r="G3321">
        <v>-1.3899999999999999E-2</v>
      </c>
      <c r="H3321">
        <v>3.1399999999999997E-2</v>
      </c>
      <c r="I3321">
        <v>9.98E-2</v>
      </c>
      <c r="J3321">
        <v>-5.5999999999999999E-3</v>
      </c>
      <c r="K3321">
        <v>1.09E-2</v>
      </c>
      <c r="L3321">
        <v>0</v>
      </c>
      <c r="M3321">
        <v>1.3599999999999999E-2</v>
      </c>
      <c r="N3321">
        <v>5.7999999999999996E-3</v>
      </c>
      <c r="O3321">
        <v>1.4200000000000001E-2</v>
      </c>
      <c r="P3321">
        <v>-1.6899999999999998E-2</v>
      </c>
      <c r="Q3321">
        <v>8.0000000000000004E-4</v>
      </c>
      <c r="R3321">
        <v>6.6E-3</v>
      </c>
      <c r="S3321">
        <v>-1.72E-2</v>
      </c>
      <c r="T3321">
        <v>4.0000000000000001E-3</v>
      </c>
      <c r="U3321">
        <v>-4.9200000000000001E-2</v>
      </c>
      <c r="V3321">
        <v>-2.7300000000000001E-2</v>
      </c>
      <c r="W3321">
        <v>-2.4299999999999999E-2</v>
      </c>
      <c r="X3321">
        <v>-2.2700000000000001E-2</v>
      </c>
      <c r="Y3321">
        <v>1.6299999999999999E-2</v>
      </c>
      <c r="Z3321">
        <v>6.3600000000000004E-2</v>
      </c>
      <c r="AA3321">
        <v>-2.29E-2</v>
      </c>
      <c r="AB3321">
        <v>-5.3800000000000001E-2</v>
      </c>
      <c r="AC3321">
        <v>-6.1000000000000004E-3</v>
      </c>
      <c r="AD3321">
        <v>-3.0099999999999998E-2</v>
      </c>
      <c r="AE3321">
        <v>-9.9299999999999999E-2</v>
      </c>
    </row>
    <row r="3322" spans="1:31">
      <c r="A3322" s="1">
        <v>45281</v>
      </c>
      <c r="B3322">
        <v>1.7399999999999999E-2</v>
      </c>
      <c r="C3322">
        <v>2.3300000000000001E-2</v>
      </c>
      <c r="D3322">
        <v>2.9100000000000001E-2</v>
      </c>
      <c r="E3322">
        <v>3.6299999999999999E-2</v>
      </c>
      <c r="F3322">
        <v>3.1800000000000002E-2</v>
      </c>
      <c r="G3322">
        <v>1.2800000000000001E-2</v>
      </c>
      <c r="H3322">
        <v>-4.0000000000000001E-3</v>
      </c>
      <c r="I3322">
        <v>9.9599999999999994E-2</v>
      </c>
      <c r="J3322">
        <v>1.6000000000000001E-3</v>
      </c>
      <c r="K3322">
        <v>-2.5000000000000001E-3</v>
      </c>
      <c r="L3322">
        <v>-2.2000000000000001E-3</v>
      </c>
      <c r="M3322">
        <v>-5.7000000000000002E-3</v>
      </c>
      <c r="N3322">
        <v>1.7299999999999999E-2</v>
      </c>
      <c r="O3322">
        <v>6.4399999999999999E-2</v>
      </c>
      <c r="P3322">
        <v>6.3E-3</v>
      </c>
      <c r="Q3322">
        <v>1.66E-2</v>
      </c>
      <c r="R3322">
        <v>1.32E-2</v>
      </c>
      <c r="S3322">
        <v>2.4E-2</v>
      </c>
      <c r="T3322">
        <v>4.3400000000000001E-2</v>
      </c>
      <c r="U3322">
        <v>3.4799999999999998E-2</v>
      </c>
      <c r="V3322">
        <v>2.47E-2</v>
      </c>
      <c r="W3322">
        <v>1.9800000000000002E-2</v>
      </c>
      <c r="X3322">
        <v>1.5299999999999999E-2</v>
      </c>
      <c r="Y3322">
        <v>1.8700000000000001E-2</v>
      </c>
      <c r="Z3322">
        <v>3.3000000000000002E-2</v>
      </c>
      <c r="AA3322">
        <v>-1.7299999999999999E-2</v>
      </c>
      <c r="AB3322">
        <v>3.7699999999999997E-2</v>
      </c>
      <c r="AC3322">
        <v>3.44E-2</v>
      </c>
      <c r="AD3322">
        <v>5.4999999999999997E-3</v>
      </c>
      <c r="AE3322">
        <v>7.8799999999999995E-2</v>
      </c>
    </row>
    <row r="3323" spans="1:31">
      <c r="A3323" s="1">
        <v>45282</v>
      </c>
      <c r="B3323">
        <v>-3.9699999999999999E-2</v>
      </c>
      <c r="C3323">
        <v>1.9300000000000001E-2</v>
      </c>
      <c r="D3323">
        <v>-2.9600000000000001E-2</v>
      </c>
      <c r="E3323">
        <v>-2.8400000000000002E-2</v>
      </c>
      <c r="F3323">
        <v>-4.2299999999999997E-2</v>
      </c>
      <c r="G3323">
        <v>-4.9000000000000002E-2</v>
      </c>
      <c r="H3323">
        <v>-3.1300000000000001E-2</v>
      </c>
      <c r="I3323">
        <v>-3.85E-2</v>
      </c>
      <c r="J3323">
        <v>-2.3199999999999998E-2</v>
      </c>
      <c r="K3323">
        <v>-0.01</v>
      </c>
      <c r="L3323">
        <v>-2.6700000000000002E-2</v>
      </c>
      <c r="M3323">
        <v>-1.6299999999999999E-2</v>
      </c>
      <c r="N3323">
        <v>8.0000000000000004E-4</v>
      </c>
      <c r="O3323">
        <v>-2.8899999999999999E-2</v>
      </c>
      <c r="P3323">
        <v>-4.3799999999999999E-2</v>
      </c>
      <c r="Q3323">
        <v>5.1999999999999998E-3</v>
      </c>
      <c r="R3323">
        <v>-1.0200000000000001E-2</v>
      </c>
      <c r="S3323">
        <v>-3.4299999999999997E-2</v>
      </c>
      <c r="T3323">
        <v>-3.2300000000000002E-2</v>
      </c>
      <c r="U3323">
        <v>-4.24E-2</v>
      </c>
      <c r="V3323">
        <v>-2.5999999999999999E-2</v>
      </c>
      <c r="W3323">
        <v>-1.8499999999999999E-2</v>
      </c>
      <c r="X3323">
        <v>-2.6599999999999999E-2</v>
      </c>
      <c r="Y3323">
        <v>-5.0500000000000003E-2</v>
      </c>
      <c r="Z3323">
        <v>-7.6399999999999996E-2</v>
      </c>
      <c r="AA3323">
        <v>-2.7799999999999998E-2</v>
      </c>
      <c r="AB3323">
        <v>-2.2000000000000001E-3</v>
      </c>
      <c r="AC3323">
        <v>1.7899999999999999E-2</v>
      </c>
      <c r="AD3323">
        <v>-3.09E-2</v>
      </c>
      <c r="AE3323">
        <v>-3.15E-2</v>
      </c>
    </row>
    <row r="3324" spans="1:31">
      <c r="A3324" s="1">
        <v>45285</v>
      </c>
      <c r="B3324">
        <v>1.0800000000000001E-2</v>
      </c>
      <c r="C3324">
        <v>-6.7100000000000007E-2</v>
      </c>
      <c r="D3324">
        <v>-4.0500000000000001E-2</v>
      </c>
      <c r="E3324">
        <v>-3.2300000000000002E-2</v>
      </c>
      <c r="F3324">
        <v>-3.7699999999999997E-2</v>
      </c>
      <c r="G3324">
        <v>-2.92E-2</v>
      </c>
      <c r="H3324">
        <v>-4.3099999999999999E-2</v>
      </c>
      <c r="I3324">
        <v>-0.1</v>
      </c>
      <c r="J3324">
        <v>-4.4299999999999999E-2</v>
      </c>
      <c r="K3324">
        <v>-4.8800000000000003E-2</v>
      </c>
      <c r="L3324">
        <v>-6.3E-2</v>
      </c>
      <c r="M3324">
        <v>-1.9599999999999999E-2</v>
      </c>
      <c r="N3324">
        <v>-2.75E-2</v>
      </c>
      <c r="O3324">
        <v>-4.7199999999999999E-2</v>
      </c>
      <c r="P3324">
        <v>-1.32E-2</v>
      </c>
      <c r="Q3324">
        <v>-2.4299999999999999E-2</v>
      </c>
      <c r="R3324">
        <v>-1.2200000000000001E-2</v>
      </c>
      <c r="S3324">
        <v>-4.3400000000000001E-2</v>
      </c>
      <c r="T3324">
        <v>-5.5999999999999999E-3</v>
      </c>
      <c r="U3324">
        <v>-3.1099999999999999E-2</v>
      </c>
      <c r="V3324">
        <v>-3.2899999999999999E-2</v>
      </c>
      <c r="W3324">
        <v>-3.8600000000000002E-2</v>
      </c>
      <c r="X3324">
        <v>-3.0599999999999999E-2</v>
      </c>
      <c r="Y3324">
        <v>-4.0099999999999997E-2</v>
      </c>
      <c r="Z3324">
        <v>-6.3700000000000007E-2</v>
      </c>
      <c r="AA3324">
        <v>-4.1399999999999999E-2</v>
      </c>
      <c r="AB3324">
        <v>-1.6299999999999999E-2</v>
      </c>
      <c r="AC3324">
        <v>-3.3500000000000002E-2</v>
      </c>
      <c r="AD3324">
        <v>-2.12E-2</v>
      </c>
      <c r="AE3324">
        <v>-5.3400000000000003E-2</v>
      </c>
    </row>
    <row r="3325" spans="1:31">
      <c r="A3325" s="1">
        <v>45286</v>
      </c>
      <c r="B3325">
        <v>-1.38E-2</v>
      </c>
      <c r="C3325">
        <v>1.9099999999999999E-2</v>
      </c>
      <c r="D3325">
        <v>8.9999999999999993E-3</v>
      </c>
      <c r="E3325">
        <v>-5.4000000000000003E-3</v>
      </c>
      <c r="F3325">
        <v>-2.01E-2</v>
      </c>
      <c r="G3325">
        <v>6.6E-3</v>
      </c>
      <c r="H3325">
        <v>-2.5999999999999999E-2</v>
      </c>
      <c r="I3325">
        <v>-0.1</v>
      </c>
      <c r="J3325">
        <v>-1.46E-2</v>
      </c>
      <c r="K3325">
        <v>-1.41E-2</v>
      </c>
      <c r="L3325">
        <v>-2.6100000000000002E-2</v>
      </c>
      <c r="M3325">
        <v>-5.0000000000000001E-3</v>
      </c>
      <c r="N3325">
        <v>9.1000000000000004E-3</v>
      </c>
      <c r="O3325">
        <v>1.8200000000000001E-2</v>
      </c>
      <c r="P3325">
        <v>2.1999999999999999E-2</v>
      </c>
      <c r="Q3325">
        <v>1.5E-3</v>
      </c>
      <c r="R3325">
        <v>2.4799999999999999E-2</v>
      </c>
      <c r="S3325">
        <v>2.8199999999999999E-2</v>
      </c>
      <c r="T3325">
        <v>8.0000000000000004E-4</v>
      </c>
      <c r="U3325">
        <v>-1.49E-2</v>
      </c>
      <c r="V3325">
        <v>-1.4E-3</v>
      </c>
      <c r="W3325">
        <v>-8.9999999999999998E-4</v>
      </c>
      <c r="X3325">
        <v>2.6700000000000002E-2</v>
      </c>
      <c r="Y3325">
        <v>3.2399999999999998E-2</v>
      </c>
      <c r="Z3325">
        <v>-1.12E-2</v>
      </c>
      <c r="AA3325">
        <v>-5.9999999999999995E-4</v>
      </c>
      <c r="AB3325">
        <v>1.89E-2</v>
      </c>
      <c r="AC3325">
        <v>-1.5599999999999999E-2</v>
      </c>
      <c r="AD3325">
        <v>1.23E-2</v>
      </c>
      <c r="AE3325">
        <v>1.0999999999999999E-2</v>
      </c>
    </row>
    <row r="3326" spans="1:31">
      <c r="A3326" s="1">
        <v>45287</v>
      </c>
      <c r="B3326">
        <v>2.7400000000000001E-2</v>
      </c>
      <c r="C3326">
        <v>3.1399999999999997E-2</v>
      </c>
      <c r="D3326">
        <v>1.1599999999999999E-2</v>
      </c>
      <c r="E3326">
        <v>-3.8999999999999998E-3</v>
      </c>
      <c r="F3326">
        <v>5.8999999999999999E-3</v>
      </c>
      <c r="G3326">
        <v>-2.4199999999999999E-2</v>
      </c>
      <c r="H3326">
        <v>-8.0000000000000002E-3</v>
      </c>
      <c r="I3326">
        <v>9.98E-2</v>
      </c>
      <c r="J3326">
        <v>1.3899999999999999E-2</v>
      </c>
      <c r="K3326">
        <v>1.8E-3</v>
      </c>
      <c r="L3326">
        <v>-8.0999999999999996E-3</v>
      </c>
      <c r="M3326">
        <v>-4.0099999999999997E-2</v>
      </c>
      <c r="N3326">
        <v>7.4000000000000003E-3</v>
      </c>
      <c r="O3326">
        <v>-5.0000000000000001E-3</v>
      </c>
      <c r="P3326">
        <v>1.61E-2</v>
      </c>
      <c r="Q3326">
        <v>-8.3000000000000001E-3</v>
      </c>
      <c r="R3326">
        <v>-1.9E-3</v>
      </c>
      <c r="S3326">
        <v>7.3000000000000001E-3</v>
      </c>
      <c r="T3326">
        <v>-8.8000000000000005E-3</v>
      </c>
      <c r="U3326">
        <v>-1.15E-2</v>
      </c>
      <c r="V3326">
        <v>1.38E-2</v>
      </c>
      <c r="W3326">
        <v>2.86E-2</v>
      </c>
      <c r="X3326">
        <v>1.4E-3</v>
      </c>
      <c r="Y3326">
        <v>1.8800000000000001E-2</v>
      </c>
      <c r="Z3326">
        <v>-1.2200000000000001E-2</v>
      </c>
      <c r="AA3326">
        <v>-3.4099999999999998E-2</v>
      </c>
      <c r="AB3326">
        <v>-3.1099999999999999E-2</v>
      </c>
      <c r="AC3326">
        <v>-3.0300000000000001E-2</v>
      </c>
      <c r="AD3326">
        <v>-2.3599999999999999E-2</v>
      </c>
      <c r="AE3326">
        <v>-2.18E-2</v>
      </c>
    </row>
    <row r="3327" spans="1:31">
      <c r="A3327" s="1">
        <v>45288</v>
      </c>
      <c r="B3327">
        <v>2.1700000000000001E-2</v>
      </c>
      <c r="C3327">
        <v>-9.4000000000000004E-3</v>
      </c>
      <c r="D3327">
        <v>2.23E-2</v>
      </c>
      <c r="E3327">
        <v>1.41E-2</v>
      </c>
      <c r="F3327">
        <v>2.9100000000000001E-2</v>
      </c>
      <c r="G3327">
        <v>3.0599999999999999E-2</v>
      </c>
      <c r="H3327">
        <v>9.9000000000000008E-3</v>
      </c>
      <c r="I3327">
        <v>9.9199999999999997E-2</v>
      </c>
      <c r="J3327">
        <v>1.03E-2</v>
      </c>
      <c r="K3327">
        <v>1.1599999999999999E-2</v>
      </c>
      <c r="L3327">
        <v>1.55E-2</v>
      </c>
      <c r="M3327">
        <v>3.7000000000000002E-3</v>
      </c>
      <c r="N3327">
        <v>4.8999999999999998E-3</v>
      </c>
      <c r="O3327">
        <v>2.98E-2</v>
      </c>
      <c r="P3327">
        <v>3.5900000000000001E-2</v>
      </c>
      <c r="Q3327">
        <v>0</v>
      </c>
      <c r="R3327">
        <v>-5.5999999999999999E-3</v>
      </c>
      <c r="S3327">
        <v>6.1699999999999998E-2</v>
      </c>
      <c r="T3327">
        <v>1.6000000000000001E-3</v>
      </c>
      <c r="U3327">
        <v>4.0899999999999999E-2</v>
      </c>
      <c r="V3327">
        <v>8.8000000000000005E-3</v>
      </c>
      <c r="W3327">
        <v>4.2599999999999999E-2</v>
      </c>
      <c r="X3327">
        <v>1.9E-3</v>
      </c>
      <c r="Y3327">
        <v>-1.09E-2</v>
      </c>
      <c r="Z3327">
        <v>8.6999999999999994E-2</v>
      </c>
      <c r="AA3327">
        <v>-2.0799999999999999E-2</v>
      </c>
      <c r="AB3327">
        <v>5.5E-2</v>
      </c>
      <c r="AC3327">
        <v>4.3E-3</v>
      </c>
      <c r="AD3327">
        <v>2.5600000000000001E-2</v>
      </c>
      <c r="AE3327">
        <v>2.9700000000000001E-2</v>
      </c>
    </row>
    <row r="3328" spans="1:31">
      <c r="A3328" s="1">
        <v>45289</v>
      </c>
      <c r="B3328">
        <v>6.2600000000000003E-2</v>
      </c>
      <c r="C3328">
        <v>5.7299999999999997E-2</v>
      </c>
      <c r="D3328">
        <v>2.6499999999999999E-2</v>
      </c>
      <c r="E3328">
        <v>2.3E-3</v>
      </c>
      <c r="F3328">
        <v>1.32E-2</v>
      </c>
      <c r="G3328">
        <v>-1.6999999999999999E-3</v>
      </c>
      <c r="H3328">
        <v>3.6400000000000002E-2</v>
      </c>
      <c r="I3328">
        <v>-2.0400000000000001E-2</v>
      </c>
      <c r="J3328">
        <v>1.78E-2</v>
      </c>
      <c r="K3328">
        <v>3.3599999999999998E-2</v>
      </c>
      <c r="L3328">
        <v>3.4599999999999999E-2</v>
      </c>
      <c r="M3328">
        <v>1.61E-2</v>
      </c>
      <c r="N3328">
        <v>-2.1999999999999999E-2</v>
      </c>
      <c r="O3328">
        <v>1.2500000000000001E-2</v>
      </c>
      <c r="P3328">
        <v>4.02E-2</v>
      </c>
      <c r="Q3328">
        <v>1.9800000000000002E-2</v>
      </c>
      <c r="R3328">
        <v>1.03E-2</v>
      </c>
      <c r="S3328">
        <v>2.2499999999999999E-2</v>
      </c>
      <c r="T3328">
        <v>3.4599999999999999E-2</v>
      </c>
      <c r="U3328">
        <v>4.4999999999999997E-3</v>
      </c>
      <c r="V3328">
        <v>-1.1599999999999999E-2</v>
      </c>
      <c r="W3328">
        <v>-0.01</v>
      </c>
      <c r="X3328">
        <v>-1.04E-2</v>
      </c>
      <c r="Y3328">
        <v>-1.11E-2</v>
      </c>
      <c r="Z3328">
        <v>5.4199999999999998E-2</v>
      </c>
      <c r="AA3328">
        <v>1.4800000000000001E-2</v>
      </c>
      <c r="AB3328">
        <v>3.2599999999999997E-2</v>
      </c>
      <c r="AC3328">
        <v>4.3E-3</v>
      </c>
      <c r="AD3328">
        <v>5.4899999999999997E-2</v>
      </c>
      <c r="AE3328">
        <v>7.22E-2</v>
      </c>
    </row>
    <row r="3329" spans="1:31">
      <c r="A3329" s="1">
        <v>45293</v>
      </c>
      <c r="B3329">
        <v>1.09E-2</v>
      </c>
      <c r="C3329">
        <v>-3.1300000000000001E-2</v>
      </c>
      <c r="D3329">
        <v>1.9400000000000001E-2</v>
      </c>
      <c r="E3329">
        <v>3.0800000000000001E-2</v>
      </c>
      <c r="F3329">
        <v>5.5999999999999999E-3</v>
      </c>
      <c r="G3329">
        <v>3.4099999999999998E-2</v>
      </c>
      <c r="H3329">
        <v>8.6E-3</v>
      </c>
      <c r="I3329">
        <v>4.2599999999999999E-2</v>
      </c>
      <c r="J3329">
        <v>1.6999999999999999E-3</v>
      </c>
      <c r="K3329">
        <v>3.3999999999999998E-3</v>
      </c>
      <c r="L3329">
        <v>1.7100000000000001E-2</v>
      </c>
      <c r="M3329">
        <v>1.1299999999999999E-2</v>
      </c>
      <c r="N3329">
        <v>8.0000000000000004E-4</v>
      </c>
      <c r="O3329">
        <v>4.58E-2</v>
      </c>
      <c r="P3329">
        <v>1.37E-2</v>
      </c>
      <c r="Q3329">
        <v>1.7899999999999999E-2</v>
      </c>
      <c r="R3329">
        <v>-1.9E-3</v>
      </c>
      <c r="S3329">
        <v>2.5000000000000001E-2</v>
      </c>
      <c r="T3329">
        <v>-8.0000000000000004E-4</v>
      </c>
      <c r="U3329">
        <v>4.2700000000000002E-2</v>
      </c>
      <c r="V3329">
        <v>3.0700000000000002E-2</v>
      </c>
      <c r="W3329">
        <v>6.0600000000000001E-2</v>
      </c>
      <c r="X3329">
        <v>4.3799999999999999E-2</v>
      </c>
      <c r="Y3329">
        <v>7.0000000000000001E-3</v>
      </c>
      <c r="Z3329">
        <v>3.5299999999999998E-2</v>
      </c>
      <c r="AA3329">
        <v>4.3799999999999999E-2</v>
      </c>
      <c r="AB3329">
        <v>2.5999999999999999E-2</v>
      </c>
      <c r="AC3329">
        <v>6.8000000000000005E-2</v>
      </c>
      <c r="AD3329">
        <v>2.7699999999999999E-2</v>
      </c>
      <c r="AE3329">
        <v>9.9900000000000003E-2</v>
      </c>
    </row>
    <row r="3330" spans="1:31">
      <c r="A3330" s="1">
        <v>45294</v>
      </c>
      <c r="B3330">
        <v>-5.1999999999999998E-2</v>
      </c>
      <c r="C3330">
        <v>-3.3399999999999999E-2</v>
      </c>
      <c r="D3330">
        <v>-2.2200000000000001E-2</v>
      </c>
      <c r="E3330">
        <v>-2.9899999999999999E-2</v>
      </c>
      <c r="F3330">
        <v>1.5699999999999999E-2</v>
      </c>
      <c r="G3330">
        <v>-2.6599999999999999E-2</v>
      </c>
      <c r="H3330">
        <v>-3.9899999999999998E-2</v>
      </c>
      <c r="I3330">
        <v>-0.05</v>
      </c>
      <c r="J3330">
        <v>-3.4200000000000001E-2</v>
      </c>
      <c r="K3330">
        <v>-4.2700000000000002E-2</v>
      </c>
      <c r="L3330">
        <v>-3.8E-3</v>
      </c>
      <c r="M3330">
        <v>-1.8700000000000001E-2</v>
      </c>
      <c r="N3330">
        <v>-2.9100000000000001E-2</v>
      </c>
      <c r="O3330">
        <v>-3.9100000000000003E-2</v>
      </c>
      <c r="P3330">
        <v>-3.6400000000000002E-2</v>
      </c>
      <c r="Q3330">
        <v>-2.2700000000000001E-2</v>
      </c>
      <c r="R3330">
        <v>-2.8E-3</v>
      </c>
      <c r="S3330">
        <v>-2.0299999999999999E-2</v>
      </c>
      <c r="T3330">
        <v>-1.7899999999999999E-2</v>
      </c>
      <c r="U3330">
        <v>-6.4000000000000003E-3</v>
      </c>
      <c r="V3330">
        <v>-2.2200000000000001E-2</v>
      </c>
      <c r="W3330">
        <v>-4.0500000000000001E-2</v>
      </c>
      <c r="X3330">
        <v>-1.78E-2</v>
      </c>
      <c r="Y3330">
        <v>-2.4299999999999999E-2</v>
      </c>
      <c r="Z3330">
        <v>5.04E-2</v>
      </c>
      <c r="AA3330">
        <v>-6.3799999999999996E-2</v>
      </c>
      <c r="AB3330">
        <v>-2.46E-2</v>
      </c>
      <c r="AC3330">
        <v>-1.61E-2</v>
      </c>
      <c r="AD3330">
        <v>-3.2899999999999999E-2</v>
      </c>
      <c r="AE3330">
        <v>7.5499999999999998E-2</v>
      </c>
    </row>
    <row r="3331" spans="1:31">
      <c r="A3331" s="1">
        <v>45295</v>
      </c>
      <c r="B3331">
        <v>8.3999999999999995E-3</v>
      </c>
      <c r="C3331">
        <v>2.3999999999999998E-3</v>
      </c>
      <c r="D3331">
        <v>2.2700000000000001E-2</v>
      </c>
      <c r="E3331">
        <v>3.9300000000000002E-2</v>
      </c>
      <c r="F3331">
        <v>0.02</v>
      </c>
      <c r="G3331">
        <v>1.3899999999999999E-2</v>
      </c>
      <c r="H3331">
        <v>1.95E-2</v>
      </c>
      <c r="I3331">
        <v>7.7200000000000005E-2</v>
      </c>
      <c r="J3331">
        <v>3.7100000000000001E-2</v>
      </c>
      <c r="K3331">
        <v>2.3199999999999998E-2</v>
      </c>
      <c r="L3331">
        <v>7.0699999999999999E-2</v>
      </c>
      <c r="M3331">
        <v>2.6800000000000001E-2</v>
      </c>
      <c r="N3331">
        <v>3.5099999999999999E-2</v>
      </c>
      <c r="O3331">
        <v>1.0200000000000001E-2</v>
      </c>
      <c r="P3331">
        <v>-1.8E-3</v>
      </c>
      <c r="Q3331">
        <v>3.15E-2</v>
      </c>
      <c r="R3331">
        <v>0</v>
      </c>
      <c r="S3331">
        <v>-1.09E-2</v>
      </c>
      <c r="T3331">
        <v>2.06E-2</v>
      </c>
      <c r="U3331">
        <v>1.8499999999999999E-2</v>
      </c>
      <c r="V3331">
        <v>2.4199999999999999E-2</v>
      </c>
      <c r="W3331">
        <v>2.7300000000000001E-2</v>
      </c>
      <c r="X3331">
        <v>2.18E-2</v>
      </c>
      <c r="Y3331">
        <v>2.2800000000000001E-2</v>
      </c>
      <c r="Z3331">
        <v>8.5999999999999993E-2</v>
      </c>
      <c r="AA3331">
        <v>0.1</v>
      </c>
      <c r="AB3331">
        <v>9.9599999999999994E-2</v>
      </c>
      <c r="AC3331">
        <v>-2.1299999999999999E-2</v>
      </c>
      <c r="AD3331">
        <v>2.3800000000000002E-2</v>
      </c>
      <c r="AE3331">
        <v>9.9599999999999994E-2</v>
      </c>
    </row>
    <row r="3332" spans="1:31">
      <c r="A3332" s="1">
        <v>45296</v>
      </c>
      <c r="B3332">
        <v>1.24E-2</v>
      </c>
      <c r="C3332">
        <v>-7.7000000000000002E-3</v>
      </c>
      <c r="D3332">
        <v>-6.3E-3</v>
      </c>
      <c r="E3332">
        <v>4.9599999999999998E-2</v>
      </c>
      <c r="F3332">
        <v>1.7899999999999999E-2</v>
      </c>
      <c r="G3332">
        <v>2.53E-2</v>
      </c>
      <c r="H3332">
        <v>-3.5000000000000001E-3</v>
      </c>
      <c r="I3332">
        <v>-4.8000000000000001E-2</v>
      </c>
      <c r="J3332">
        <v>1.0800000000000001E-2</v>
      </c>
      <c r="K3332">
        <v>9.5999999999999992E-3</v>
      </c>
      <c r="L3332">
        <v>2.6599999999999999E-2</v>
      </c>
      <c r="M3332">
        <v>4.4999999999999997E-3</v>
      </c>
      <c r="N3332">
        <v>1.5699999999999999E-2</v>
      </c>
      <c r="O3332">
        <v>1.7500000000000002E-2</v>
      </c>
      <c r="P3332">
        <v>-6.7999999999999996E-3</v>
      </c>
      <c r="Q3332">
        <v>2.8999999999999998E-3</v>
      </c>
      <c r="R3332">
        <v>1.9E-3</v>
      </c>
      <c r="S3332">
        <v>-1.9099999999999999E-2</v>
      </c>
      <c r="T3332">
        <v>-5.4000000000000003E-3</v>
      </c>
      <c r="U3332">
        <v>-4.0000000000000002E-4</v>
      </c>
      <c r="V3332">
        <v>7.1000000000000004E-3</v>
      </c>
      <c r="W3332">
        <v>2.3999999999999998E-3</v>
      </c>
      <c r="X3332">
        <v>4.4999999999999997E-3</v>
      </c>
      <c r="Y3332">
        <v>6.9999999999999999E-4</v>
      </c>
      <c r="Z3332">
        <v>4.1599999999999998E-2</v>
      </c>
      <c r="AA3332">
        <v>1.24E-2</v>
      </c>
      <c r="AB3332">
        <v>7.3300000000000004E-2</v>
      </c>
      <c r="AC3332">
        <v>1.34E-2</v>
      </c>
      <c r="AD3332">
        <v>4.7199999999999999E-2</v>
      </c>
      <c r="AE3332">
        <v>3.4500000000000003E-2</v>
      </c>
    </row>
    <row r="3333" spans="1:31">
      <c r="A3333" s="1">
        <v>45299</v>
      </c>
      <c r="B3333">
        <v>2.4E-2</v>
      </c>
      <c r="C3333">
        <v>2.2800000000000001E-2</v>
      </c>
      <c r="D3333">
        <v>1.8499999999999999E-2</v>
      </c>
      <c r="E3333">
        <v>7.1000000000000004E-3</v>
      </c>
      <c r="F3333">
        <v>5.3E-3</v>
      </c>
      <c r="G3333">
        <v>1.4200000000000001E-2</v>
      </c>
      <c r="H3333">
        <v>8.1900000000000001E-2</v>
      </c>
      <c r="I3333">
        <v>4.3E-3</v>
      </c>
      <c r="J3333">
        <v>3.2099999999999997E-2</v>
      </c>
      <c r="K3333">
        <v>9.1499999999999998E-2</v>
      </c>
      <c r="L3333">
        <v>4.2000000000000003E-2</v>
      </c>
      <c r="M3333">
        <v>0.1</v>
      </c>
      <c r="N3333">
        <v>3.8199999999999998E-2</v>
      </c>
      <c r="O3333">
        <v>5.3199999999999997E-2</v>
      </c>
      <c r="P3333">
        <v>-6.1999999999999998E-3</v>
      </c>
      <c r="Q3333">
        <v>2.76E-2</v>
      </c>
      <c r="R3333">
        <v>1.77E-2</v>
      </c>
      <c r="S3333">
        <v>1.0699999999999999E-2</v>
      </c>
      <c r="T3333">
        <v>3.1300000000000001E-2</v>
      </c>
      <c r="U3333">
        <v>4.1999999999999997E-3</v>
      </c>
      <c r="V3333">
        <v>1.6899999999999998E-2</v>
      </c>
      <c r="W3333">
        <v>2.5700000000000001E-2</v>
      </c>
      <c r="X3333">
        <v>-2.7000000000000001E-3</v>
      </c>
      <c r="Y3333">
        <v>-2.64E-2</v>
      </c>
      <c r="Z3333">
        <v>-3.7000000000000002E-3</v>
      </c>
      <c r="AA3333">
        <v>-1.52E-2</v>
      </c>
      <c r="AB3333">
        <v>9.4999999999999998E-3</v>
      </c>
      <c r="AC3333">
        <v>-3.3E-3</v>
      </c>
      <c r="AD3333">
        <v>-1.2699999999999999E-2</v>
      </c>
      <c r="AE3333">
        <v>3.6700000000000003E-2</v>
      </c>
    </row>
    <row r="3334" spans="1:31">
      <c r="A3334" s="1">
        <v>45300</v>
      </c>
      <c r="B3334">
        <v>-2.3400000000000001E-2</v>
      </c>
      <c r="C3334">
        <v>1.1999999999999999E-3</v>
      </c>
      <c r="D3334">
        <v>-2.81E-2</v>
      </c>
      <c r="E3334">
        <v>-2.52E-2</v>
      </c>
      <c r="F3334">
        <v>-8.9999999999999998E-4</v>
      </c>
      <c r="G3334">
        <v>1.1999999999999999E-3</v>
      </c>
      <c r="H3334">
        <v>8.0999999999999996E-3</v>
      </c>
      <c r="I3334">
        <v>-3.9199999999999999E-2</v>
      </c>
      <c r="J3334">
        <v>9.9699999999999997E-2</v>
      </c>
      <c r="K3334">
        <v>-6.3E-3</v>
      </c>
      <c r="L3334">
        <v>2.35E-2</v>
      </c>
      <c r="M3334">
        <v>1.9099999999999999E-2</v>
      </c>
      <c r="N3334">
        <v>1.6000000000000001E-3</v>
      </c>
      <c r="O3334">
        <v>-2.18E-2</v>
      </c>
      <c r="P3334">
        <v>2.0400000000000001E-2</v>
      </c>
      <c r="Q3334">
        <v>-1.34E-2</v>
      </c>
      <c r="R3334">
        <v>-3.4700000000000002E-2</v>
      </c>
      <c r="S3334">
        <v>-1.9900000000000001E-2</v>
      </c>
      <c r="T3334">
        <v>-2.8000000000000001E-2</v>
      </c>
      <c r="U3334">
        <v>-1.47E-2</v>
      </c>
      <c r="V3334">
        <v>-1.0200000000000001E-2</v>
      </c>
      <c r="W3334">
        <v>-3.2099999999999997E-2</v>
      </c>
      <c r="X3334">
        <v>-1.32E-2</v>
      </c>
      <c r="Y3334">
        <v>-1.3599999999999999E-2</v>
      </c>
      <c r="Z3334">
        <v>-1.44E-2</v>
      </c>
      <c r="AA3334">
        <v>1.54E-2</v>
      </c>
      <c r="AB3334">
        <v>-5.8999999999999999E-3</v>
      </c>
      <c r="AC3334">
        <v>2.07E-2</v>
      </c>
      <c r="AD3334">
        <v>-4.7600000000000003E-2</v>
      </c>
      <c r="AE3334">
        <v>5.5999999999999999E-3</v>
      </c>
    </row>
    <row r="3335" spans="1:31">
      <c r="A3335" s="1">
        <v>45301</v>
      </c>
      <c r="B3335">
        <v>2.3400000000000001E-2</v>
      </c>
      <c r="C3335">
        <v>-8.2000000000000007E-3</v>
      </c>
      <c r="D3335">
        <v>1.67E-2</v>
      </c>
      <c r="E3335">
        <v>2.23E-2</v>
      </c>
      <c r="F3335">
        <v>2.18E-2</v>
      </c>
      <c r="G3335">
        <v>2.8799999999999999E-2</v>
      </c>
      <c r="H3335">
        <v>1.9199999999999998E-2</v>
      </c>
      <c r="I3335">
        <v>-1.5100000000000001E-2</v>
      </c>
      <c r="J3335">
        <v>-4.1300000000000003E-2</v>
      </c>
      <c r="K3335">
        <v>2.23E-2</v>
      </c>
      <c r="L3335">
        <v>-2.8899999999999999E-2</v>
      </c>
      <c r="M3335">
        <v>5.0799999999999998E-2</v>
      </c>
      <c r="N3335">
        <v>-3.8999999999999998E-3</v>
      </c>
      <c r="O3335">
        <v>8.0999999999999996E-3</v>
      </c>
      <c r="P3335">
        <v>3.0700000000000002E-2</v>
      </c>
      <c r="Q3335">
        <v>4.36E-2</v>
      </c>
      <c r="R3335">
        <v>2.2700000000000001E-2</v>
      </c>
      <c r="S3335">
        <v>1.2699999999999999E-2</v>
      </c>
      <c r="T3335">
        <v>1.4E-2</v>
      </c>
      <c r="U3335">
        <v>1.15E-2</v>
      </c>
      <c r="V3335">
        <v>4.99E-2</v>
      </c>
      <c r="W3335">
        <v>2.8299999999999999E-2</v>
      </c>
      <c r="X3335">
        <v>1.7000000000000001E-2</v>
      </c>
      <c r="Y3335">
        <v>1.1599999999999999E-2</v>
      </c>
      <c r="Z3335">
        <v>5.6500000000000002E-2</v>
      </c>
      <c r="AA3335">
        <v>-2.5700000000000001E-2</v>
      </c>
      <c r="AB3335">
        <v>-6.4999999999999997E-3</v>
      </c>
      <c r="AC3335">
        <v>1.6199999999999999E-2</v>
      </c>
      <c r="AD3335">
        <v>4.3200000000000002E-2</v>
      </c>
      <c r="AE3335">
        <v>6.4799999999999996E-2</v>
      </c>
    </row>
    <row r="3336" spans="1:31">
      <c r="A3336" s="1">
        <v>45302</v>
      </c>
      <c r="B3336">
        <v>6.1699999999999998E-2</v>
      </c>
      <c r="C3336">
        <v>1.06E-2</v>
      </c>
      <c r="D3336">
        <v>-3.2000000000000002E-3</v>
      </c>
      <c r="E3336">
        <v>6.9999999999999999E-4</v>
      </c>
      <c r="F3336">
        <v>6.7999999999999996E-3</v>
      </c>
      <c r="G3336">
        <v>-1.2800000000000001E-2</v>
      </c>
      <c r="H3336">
        <v>2.8199999999999999E-2</v>
      </c>
      <c r="I3336">
        <v>8.9999999999999998E-4</v>
      </c>
      <c r="J3336">
        <v>-1.5100000000000001E-2</v>
      </c>
      <c r="K3336">
        <v>8.0000000000000004E-4</v>
      </c>
      <c r="L3336">
        <v>-1.4200000000000001E-2</v>
      </c>
      <c r="M3336">
        <v>-1.0999999999999999E-2</v>
      </c>
      <c r="N3336">
        <v>3.1399999999999997E-2</v>
      </c>
      <c r="O3336">
        <v>-1.15E-2</v>
      </c>
      <c r="P3336">
        <v>6.9400000000000003E-2</v>
      </c>
      <c r="Q3336">
        <v>1.5100000000000001E-2</v>
      </c>
      <c r="R3336">
        <v>1.5699999999999999E-2</v>
      </c>
      <c r="S3336">
        <v>-7.4999999999999997E-3</v>
      </c>
      <c r="T3336">
        <v>-4.5999999999999999E-3</v>
      </c>
      <c r="U3336">
        <v>-1.26E-2</v>
      </c>
      <c r="V3336">
        <v>-2.53E-2</v>
      </c>
      <c r="W3336">
        <v>1.7299999999999999E-2</v>
      </c>
      <c r="X3336">
        <v>3.0300000000000001E-2</v>
      </c>
      <c r="Y3336">
        <v>-6.9999999999999999E-4</v>
      </c>
      <c r="Z3336">
        <v>-8.3999999999999995E-3</v>
      </c>
      <c r="AA3336">
        <v>2.63E-2</v>
      </c>
      <c r="AB3336">
        <v>-7.7000000000000002E-3</v>
      </c>
      <c r="AC3336">
        <v>6.1600000000000002E-2</v>
      </c>
      <c r="AD3336">
        <v>-7.7999999999999996E-3</v>
      </c>
      <c r="AE3336">
        <v>7.2900000000000006E-2</v>
      </c>
    </row>
    <row r="3337" spans="1:31">
      <c r="A3337" s="1">
        <v>45303</v>
      </c>
      <c r="B3337">
        <v>-5.8999999999999999E-3</v>
      </c>
      <c r="C3337">
        <v>4.7000000000000002E-3</v>
      </c>
      <c r="D3337">
        <v>9.4999999999999998E-3</v>
      </c>
      <c r="E3337">
        <v>4.8999999999999998E-3</v>
      </c>
      <c r="F3337">
        <v>4.41E-2</v>
      </c>
      <c r="G3337">
        <v>1.7399999999999999E-2</v>
      </c>
      <c r="H3337">
        <v>3.3500000000000002E-2</v>
      </c>
      <c r="I3337">
        <v>-3.5999999999999999E-3</v>
      </c>
      <c r="J3337">
        <v>-5.4000000000000003E-3</v>
      </c>
      <c r="K3337">
        <v>9.2999999999999992E-3</v>
      </c>
      <c r="L3337">
        <v>1.2999999999999999E-2</v>
      </c>
      <c r="M3337">
        <v>-1.55E-2</v>
      </c>
      <c r="N3337">
        <v>2.06E-2</v>
      </c>
      <c r="O3337">
        <v>8.0999999999999996E-3</v>
      </c>
      <c r="P3337">
        <v>7.7999999999999996E-3</v>
      </c>
      <c r="Q3337">
        <v>1.6899999999999998E-2</v>
      </c>
      <c r="R3337">
        <v>9.1000000000000004E-3</v>
      </c>
      <c r="S3337">
        <v>6.3E-3</v>
      </c>
      <c r="T3337">
        <v>2.1600000000000001E-2</v>
      </c>
      <c r="U3337">
        <v>1.41E-2</v>
      </c>
      <c r="V3337">
        <v>-2.3E-3</v>
      </c>
      <c r="W3337">
        <v>1.01E-2</v>
      </c>
      <c r="X3337">
        <v>7.4999999999999997E-3</v>
      </c>
      <c r="Y3337">
        <v>6.9999999999999999E-4</v>
      </c>
      <c r="Z3337">
        <v>-0.04</v>
      </c>
      <c r="AA3337">
        <v>1.34E-2</v>
      </c>
      <c r="AB3337">
        <v>7.0300000000000001E-2</v>
      </c>
      <c r="AC3337">
        <v>-6.7999999999999996E-3</v>
      </c>
      <c r="AD3337">
        <v>9.7999999999999997E-3</v>
      </c>
      <c r="AE3337">
        <v>3.85E-2</v>
      </c>
    </row>
    <row r="3338" spans="1:31">
      <c r="A3338" s="1">
        <v>45306</v>
      </c>
      <c r="B3338">
        <v>-3.8E-3</v>
      </c>
      <c r="C3338">
        <v>-1.6299999999999999E-2</v>
      </c>
      <c r="D3338">
        <v>1.38E-2</v>
      </c>
      <c r="E3338">
        <v>2.3800000000000002E-2</v>
      </c>
      <c r="F3338">
        <v>2.1100000000000001E-2</v>
      </c>
      <c r="G3338">
        <v>8.9999999999999993E-3</v>
      </c>
      <c r="H3338">
        <v>-1.9199999999999998E-2</v>
      </c>
      <c r="I3338">
        <v>-2.53E-2</v>
      </c>
      <c r="J3338">
        <v>-0.01</v>
      </c>
      <c r="K3338">
        <v>-2.93E-2</v>
      </c>
      <c r="L3338">
        <v>-2.5700000000000001E-2</v>
      </c>
      <c r="M3338">
        <v>-2.2700000000000001E-2</v>
      </c>
      <c r="N3338">
        <v>1.04E-2</v>
      </c>
      <c r="O3338">
        <v>-6.0000000000000001E-3</v>
      </c>
      <c r="P3338">
        <v>-1.9599999999999999E-2</v>
      </c>
      <c r="Q3338">
        <v>0</v>
      </c>
      <c r="R3338">
        <v>8.9999999999999998E-4</v>
      </c>
      <c r="S3338">
        <v>4.4000000000000003E-3</v>
      </c>
      <c r="T3338">
        <v>3.8E-3</v>
      </c>
      <c r="U3338">
        <v>1.6999999999999999E-3</v>
      </c>
      <c r="V3338">
        <v>5.8999999999999999E-3</v>
      </c>
      <c r="W3338">
        <v>-4.5999999999999999E-3</v>
      </c>
      <c r="X3338">
        <v>3.0499999999999999E-2</v>
      </c>
      <c r="Y3338">
        <v>8.6E-3</v>
      </c>
      <c r="Z3338">
        <v>-5.9999999999999995E-4</v>
      </c>
      <c r="AA3338">
        <v>5.1999999999999998E-3</v>
      </c>
      <c r="AB3338">
        <v>2.24E-2</v>
      </c>
      <c r="AC3338">
        <v>-3.49E-2</v>
      </c>
      <c r="AD3338">
        <v>7.1000000000000004E-3</v>
      </c>
      <c r="AE3338">
        <v>-3.3000000000000002E-2</v>
      </c>
    </row>
    <row r="3339" spans="1:31">
      <c r="A3339" s="1">
        <v>45307</v>
      </c>
      <c r="B3339">
        <v>-1.8499999999999999E-2</v>
      </c>
      <c r="C3339">
        <v>-1.06E-2</v>
      </c>
      <c r="D3339">
        <v>-5.5999999999999999E-3</v>
      </c>
      <c r="E3339">
        <v>-1.23E-2</v>
      </c>
      <c r="F3339">
        <v>0</v>
      </c>
      <c r="G3339">
        <v>-1.3599999999999999E-2</v>
      </c>
      <c r="H3339">
        <v>-4.1399999999999999E-2</v>
      </c>
      <c r="I3339">
        <v>-3.7000000000000002E-3</v>
      </c>
      <c r="J3339">
        <v>1.6000000000000001E-3</v>
      </c>
      <c r="K3339">
        <v>0</v>
      </c>
      <c r="L3339">
        <v>-1.04E-2</v>
      </c>
      <c r="M3339">
        <v>-7.1000000000000004E-3</v>
      </c>
      <c r="N3339">
        <v>-1.03E-2</v>
      </c>
      <c r="O3339">
        <v>-9.5999999999999992E-3</v>
      </c>
      <c r="P3339">
        <v>1.9400000000000001E-2</v>
      </c>
      <c r="Q3339">
        <v>-1.7299999999999999E-2</v>
      </c>
      <c r="R3339">
        <v>4.4999999999999997E-3</v>
      </c>
      <c r="S3339">
        <v>3.61E-2</v>
      </c>
      <c r="T3339">
        <v>-1.2E-2</v>
      </c>
      <c r="U3339">
        <v>9.7000000000000003E-3</v>
      </c>
      <c r="V3339">
        <v>5.4999999999999997E-3</v>
      </c>
      <c r="W3339">
        <v>-8.5000000000000006E-3</v>
      </c>
      <c r="X3339">
        <v>-5.8999999999999999E-3</v>
      </c>
      <c r="Y3339">
        <v>1.6299999999999999E-2</v>
      </c>
      <c r="Z3339">
        <v>-3.0300000000000001E-2</v>
      </c>
      <c r="AA3339">
        <v>2.69E-2</v>
      </c>
      <c r="AB3339">
        <v>-6.7500000000000004E-2</v>
      </c>
      <c r="AC3339">
        <v>-4.0099999999999997E-2</v>
      </c>
      <c r="AD3339">
        <v>4.4999999999999997E-3</v>
      </c>
      <c r="AE3339">
        <v>4.8999999999999998E-3</v>
      </c>
    </row>
    <row r="3340" spans="1:31">
      <c r="A3340" s="1">
        <v>45308</v>
      </c>
      <c r="B3340">
        <v>8.8999999999999999E-3</v>
      </c>
      <c r="C3340">
        <v>-1.61E-2</v>
      </c>
      <c r="D3340">
        <v>2.5000000000000001E-3</v>
      </c>
      <c r="E3340">
        <v>-6.8999999999999999E-3</v>
      </c>
      <c r="F3340">
        <v>1.83E-2</v>
      </c>
      <c r="G3340">
        <v>1.0800000000000001E-2</v>
      </c>
      <c r="H3340">
        <v>-5.4999999999999997E-3</v>
      </c>
      <c r="I3340">
        <v>-1.12E-2</v>
      </c>
      <c r="J3340">
        <v>-5.4999999999999997E-3</v>
      </c>
      <c r="K3340">
        <v>1.9E-2</v>
      </c>
      <c r="L3340">
        <v>-1.3299999999999999E-2</v>
      </c>
      <c r="M3340">
        <v>-3.5999999999999999E-3</v>
      </c>
      <c r="N3340">
        <v>-5.1999999999999998E-3</v>
      </c>
      <c r="O3340">
        <v>-1.3299999999999999E-2</v>
      </c>
      <c r="P3340">
        <v>2.35E-2</v>
      </c>
      <c r="Q3340">
        <v>0</v>
      </c>
      <c r="R3340">
        <v>2.7000000000000001E-3</v>
      </c>
      <c r="S3340">
        <v>-2.6499999999999999E-2</v>
      </c>
      <c r="T3340">
        <v>-3.8E-3</v>
      </c>
      <c r="U3340">
        <v>4.5999999999999999E-3</v>
      </c>
      <c r="V3340">
        <v>-1.9400000000000001E-2</v>
      </c>
      <c r="W3340">
        <v>-1.7100000000000001E-2</v>
      </c>
      <c r="X3340">
        <v>-1.7899999999999999E-2</v>
      </c>
      <c r="Y3340">
        <v>-7.7000000000000002E-3</v>
      </c>
      <c r="Z3340">
        <v>6.3799999999999996E-2</v>
      </c>
      <c r="AA3340">
        <v>-8.8999999999999999E-3</v>
      </c>
      <c r="AB3340">
        <v>3.5000000000000001E-3</v>
      </c>
      <c r="AC3340">
        <v>8.9999999999999993E-3</v>
      </c>
      <c r="AD3340">
        <v>3.8E-3</v>
      </c>
      <c r="AE3340">
        <v>7.0800000000000002E-2</v>
      </c>
    </row>
    <row r="3341" spans="1:31">
      <c r="A3341" s="1">
        <v>45309</v>
      </c>
      <c r="B3341">
        <v>1.32E-2</v>
      </c>
      <c r="C3341">
        <v>7.9000000000000008E-3</v>
      </c>
      <c r="D3341">
        <v>3.7000000000000002E-3</v>
      </c>
      <c r="E3341">
        <v>-6.3E-3</v>
      </c>
      <c r="F3341">
        <v>-3.8999999999999998E-3</v>
      </c>
      <c r="G3341">
        <v>-6.8999999999999999E-3</v>
      </c>
      <c r="H3341">
        <v>-7.1000000000000004E-3</v>
      </c>
      <c r="I3341">
        <v>0</v>
      </c>
      <c r="J3341">
        <v>-9.4000000000000004E-3</v>
      </c>
      <c r="K3341">
        <v>7.0000000000000001E-3</v>
      </c>
      <c r="L3341">
        <v>-1.9199999999999998E-2</v>
      </c>
      <c r="M3341">
        <v>-8.9999999999999993E-3</v>
      </c>
      <c r="N3341">
        <v>1.5E-3</v>
      </c>
      <c r="O3341">
        <v>5.1999999999999998E-3</v>
      </c>
      <c r="P3341">
        <v>-9.1000000000000004E-3</v>
      </c>
      <c r="Q3341">
        <v>1.7600000000000001E-2</v>
      </c>
      <c r="R3341">
        <v>-1.8E-3</v>
      </c>
      <c r="S3341">
        <v>-1.4200000000000001E-2</v>
      </c>
      <c r="T3341">
        <v>-1.61E-2</v>
      </c>
      <c r="U3341">
        <v>2.0999999999999999E-3</v>
      </c>
      <c r="V3341">
        <v>-2.12E-2</v>
      </c>
      <c r="W3341">
        <v>-1.6000000000000001E-3</v>
      </c>
      <c r="X3341">
        <v>0</v>
      </c>
      <c r="Y3341">
        <v>-1.55E-2</v>
      </c>
      <c r="Z3341">
        <v>5.33E-2</v>
      </c>
      <c r="AA3341">
        <v>3.2099999999999997E-2</v>
      </c>
      <c r="AB3341">
        <v>-2.3E-3</v>
      </c>
      <c r="AC3341">
        <v>2.1899999999999999E-2</v>
      </c>
      <c r="AD3341">
        <v>2.9899999999999999E-2</v>
      </c>
      <c r="AE3341">
        <v>9.0700000000000003E-2</v>
      </c>
    </row>
    <row r="3342" spans="1:31">
      <c r="A3342" s="1">
        <v>45310</v>
      </c>
      <c r="B3342">
        <v>-9.1999999999999998E-3</v>
      </c>
      <c r="C3342">
        <v>8.9999999999999993E-3</v>
      </c>
      <c r="D3342">
        <v>-1.8599999999999998E-2</v>
      </c>
      <c r="E3342">
        <v>-6.9999999999999999E-4</v>
      </c>
      <c r="F3342">
        <v>4.7000000000000002E-3</v>
      </c>
      <c r="G3342">
        <v>-2E-3</v>
      </c>
      <c r="H3342">
        <v>9.4999999999999998E-3</v>
      </c>
      <c r="I3342">
        <v>2.63E-2</v>
      </c>
      <c r="J3342">
        <v>-4.7000000000000002E-3</v>
      </c>
      <c r="K3342">
        <v>-1.6199999999999999E-2</v>
      </c>
      <c r="L3342">
        <v>-1.23E-2</v>
      </c>
      <c r="M3342">
        <v>8.2000000000000007E-3</v>
      </c>
      <c r="N3342">
        <v>3.7000000000000002E-3</v>
      </c>
      <c r="O3342">
        <v>2.5999999999999999E-3</v>
      </c>
      <c r="P3342">
        <v>-2.2499999999999999E-2</v>
      </c>
      <c r="Q3342">
        <v>-7.3000000000000001E-3</v>
      </c>
      <c r="R3342">
        <v>-2.7799999999999998E-2</v>
      </c>
      <c r="S3342">
        <v>1.2999999999999999E-3</v>
      </c>
      <c r="T3342">
        <v>8.0000000000000004E-4</v>
      </c>
      <c r="U3342">
        <v>-1.9400000000000001E-2</v>
      </c>
      <c r="V3342">
        <v>-8.5000000000000006E-3</v>
      </c>
      <c r="W3342">
        <v>-9.4999999999999998E-3</v>
      </c>
      <c r="X3342">
        <v>-7.4000000000000003E-3</v>
      </c>
      <c r="Y3342">
        <v>-4.3E-3</v>
      </c>
      <c r="Z3342">
        <v>3.3700000000000001E-2</v>
      </c>
      <c r="AA3342">
        <v>0</v>
      </c>
      <c r="AB3342">
        <v>4.3499999999999997E-2</v>
      </c>
      <c r="AC3342">
        <v>-1.67E-2</v>
      </c>
      <c r="AD3342">
        <v>1.8499999999999999E-2</v>
      </c>
      <c r="AE3342">
        <v>3.8600000000000002E-2</v>
      </c>
    </row>
    <row r="3343" spans="1:31">
      <c r="A3343" s="1">
        <v>45313</v>
      </c>
      <c r="B3343">
        <v>5.6800000000000003E-2</v>
      </c>
      <c r="C3343">
        <v>-1.2500000000000001E-2</v>
      </c>
      <c r="D3343">
        <v>-9.4999999999999998E-3</v>
      </c>
      <c r="E3343">
        <v>4.8999999999999998E-3</v>
      </c>
      <c r="F3343">
        <v>-1.2500000000000001E-2</v>
      </c>
      <c r="G3343">
        <v>0</v>
      </c>
      <c r="H3343">
        <v>-1.8100000000000002E-2</v>
      </c>
      <c r="I3343">
        <v>0</v>
      </c>
      <c r="J3343">
        <v>4.7999999999999996E-3</v>
      </c>
      <c r="K3343">
        <v>-1.6500000000000001E-2</v>
      </c>
      <c r="L3343">
        <v>2.93E-2</v>
      </c>
      <c r="M3343">
        <v>2.7000000000000001E-3</v>
      </c>
      <c r="N3343">
        <v>3.1300000000000001E-2</v>
      </c>
      <c r="O3343">
        <v>1.6500000000000001E-2</v>
      </c>
      <c r="P3343">
        <v>-7.1000000000000004E-3</v>
      </c>
      <c r="Q3343">
        <v>2.6100000000000002E-2</v>
      </c>
      <c r="R3343">
        <v>3.32E-2</v>
      </c>
      <c r="S3343">
        <v>7.4999999999999997E-3</v>
      </c>
      <c r="T3343">
        <v>2.18E-2</v>
      </c>
      <c r="U3343">
        <v>-7.1999999999999998E-3</v>
      </c>
      <c r="V3343">
        <v>-2.8E-3</v>
      </c>
      <c r="W3343">
        <v>-4.0000000000000001E-3</v>
      </c>
      <c r="X3343">
        <v>7.4000000000000003E-3</v>
      </c>
      <c r="Y3343">
        <v>1.3599999999999999E-2</v>
      </c>
      <c r="Z3343">
        <v>5.57E-2</v>
      </c>
      <c r="AA3343">
        <v>2.7000000000000001E-3</v>
      </c>
      <c r="AB3343">
        <v>-1.41E-2</v>
      </c>
      <c r="AC3343">
        <v>8.8999999999999999E-3</v>
      </c>
      <c r="AD3343">
        <v>5.4999999999999997E-3</v>
      </c>
      <c r="AE3343">
        <v>-5.21E-2</v>
      </c>
    </row>
    <row r="3344" spans="1:31">
      <c r="A3344" s="1">
        <v>45314</v>
      </c>
      <c r="B3344">
        <v>1.6000000000000001E-3</v>
      </c>
      <c r="C3344">
        <v>1.1999999999999999E-3</v>
      </c>
      <c r="D3344">
        <v>-2.5999999999999999E-3</v>
      </c>
      <c r="E3344">
        <v>-9.1000000000000004E-3</v>
      </c>
      <c r="F3344">
        <v>-1.03E-2</v>
      </c>
      <c r="G3344">
        <v>-5.7999999999999996E-3</v>
      </c>
      <c r="H3344">
        <v>-3.4500000000000003E-2</v>
      </c>
      <c r="I3344">
        <v>-3.0200000000000001E-2</v>
      </c>
      <c r="J3344">
        <v>1.7399999999999999E-2</v>
      </c>
      <c r="K3344">
        <v>-4.5600000000000002E-2</v>
      </c>
      <c r="L3344">
        <v>-1.0699999999999999E-2</v>
      </c>
      <c r="M3344">
        <v>-6.2100000000000002E-2</v>
      </c>
      <c r="N3344">
        <v>4.4900000000000002E-2</v>
      </c>
      <c r="O3344">
        <v>3.5400000000000001E-2</v>
      </c>
      <c r="P3344">
        <v>1.2800000000000001E-2</v>
      </c>
      <c r="Q3344">
        <v>4.2999999999999997E-2</v>
      </c>
      <c r="R3344">
        <v>4.1099999999999998E-2</v>
      </c>
      <c r="S3344">
        <v>3.1699999999999999E-2</v>
      </c>
      <c r="T3344">
        <v>1.37E-2</v>
      </c>
      <c r="U3344">
        <v>3.0000000000000001E-3</v>
      </c>
      <c r="V3344">
        <v>7.1000000000000004E-3</v>
      </c>
      <c r="W3344">
        <v>-4.7999999999999996E-3</v>
      </c>
      <c r="X3344">
        <v>7.4000000000000003E-3</v>
      </c>
      <c r="Y3344">
        <v>-8.5000000000000006E-3</v>
      </c>
      <c r="Z3344">
        <v>-2.24E-2</v>
      </c>
      <c r="AA3344">
        <v>-1.6799999999999999E-2</v>
      </c>
      <c r="AB3344">
        <v>-2.3E-3</v>
      </c>
      <c r="AC3344">
        <v>-1.6E-2</v>
      </c>
      <c r="AD3344">
        <v>5.4000000000000003E-3</v>
      </c>
      <c r="AE3344">
        <v>-1.2699999999999999E-2</v>
      </c>
    </row>
    <row r="3345" spans="1:31">
      <c r="A3345" s="1">
        <v>45315</v>
      </c>
      <c r="B3345">
        <v>3.7699999999999997E-2</v>
      </c>
      <c r="C3345">
        <v>-9.7000000000000003E-3</v>
      </c>
      <c r="D3345">
        <v>1.47E-2</v>
      </c>
      <c r="E3345">
        <v>1.6199999999999999E-2</v>
      </c>
      <c r="F3345">
        <v>7.1999999999999998E-3</v>
      </c>
      <c r="G3345">
        <v>8.8000000000000005E-3</v>
      </c>
      <c r="H3345">
        <v>3.4000000000000002E-2</v>
      </c>
      <c r="I3345">
        <v>-1.7899999999999999E-2</v>
      </c>
      <c r="J3345">
        <v>4.7000000000000002E-3</v>
      </c>
      <c r="K3345">
        <v>4.19E-2</v>
      </c>
      <c r="L3345">
        <v>2.5899999999999999E-2</v>
      </c>
      <c r="M3345">
        <v>5.0900000000000001E-2</v>
      </c>
      <c r="N3345">
        <v>1.8700000000000001E-2</v>
      </c>
      <c r="O3345">
        <v>3.3999999999999998E-3</v>
      </c>
      <c r="P3345">
        <v>6.6600000000000006E-2</v>
      </c>
      <c r="Q3345">
        <v>-8.6999999999999994E-3</v>
      </c>
      <c r="R3345">
        <v>4.6300000000000001E-2</v>
      </c>
      <c r="S3345">
        <v>7.6499999999999999E-2</v>
      </c>
      <c r="T3345">
        <v>1.5E-3</v>
      </c>
      <c r="U3345">
        <v>2.41E-2</v>
      </c>
      <c r="V3345">
        <v>1E-3</v>
      </c>
      <c r="W3345">
        <v>1.21E-2</v>
      </c>
      <c r="X3345">
        <v>9.9000000000000008E-3</v>
      </c>
      <c r="Y3345">
        <v>1.7899999999999999E-2</v>
      </c>
      <c r="Z3345">
        <v>-2.4E-2</v>
      </c>
      <c r="AA3345">
        <v>2.5399999999999999E-2</v>
      </c>
      <c r="AB3345">
        <v>3.61E-2</v>
      </c>
      <c r="AC3345">
        <v>-4.1000000000000003E-3</v>
      </c>
      <c r="AD3345">
        <v>3.0599999999999999E-2</v>
      </c>
      <c r="AE3345">
        <v>-6.8500000000000005E-2</v>
      </c>
    </row>
    <row r="3346" spans="1:31">
      <c r="A3346" s="1">
        <v>45316</v>
      </c>
      <c r="B3346">
        <v>4.0000000000000001E-3</v>
      </c>
      <c r="C3346">
        <v>1.83E-2</v>
      </c>
      <c r="D3346">
        <v>2.9000000000000001E-2</v>
      </c>
      <c r="E3346">
        <v>1.11E-2</v>
      </c>
      <c r="F3346">
        <v>2.5399999999999999E-2</v>
      </c>
      <c r="G3346">
        <v>5.0000000000000001E-3</v>
      </c>
      <c r="H3346">
        <v>-4.0000000000000001E-3</v>
      </c>
      <c r="I3346">
        <v>-7.7000000000000002E-3</v>
      </c>
      <c r="J3346">
        <v>-8.0000000000000004E-4</v>
      </c>
      <c r="K3346">
        <v>-4.0000000000000001E-3</v>
      </c>
      <c r="L3346">
        <v>-1.4E-3</v>
      </c>
      <c r="M3346">
        <v>-9.1000000000000004E-3</v>
      </c>
      <c r="N3346">
        <v>-9.4999999999999998E-3</v>
      </c>
      <c r="O3346">
        <v>1.0699999999999999E-2</v>
      </c>
      <c r="P3346">
        <v>-8.9999999999999998E-4</v>
      </c>
      <c r="Q3346">
        <v>-8.8000000000000005E-3</v>
      </c>
      <c r="R3346">
        <v>5.7000000000000002E-3</v>
      </c>
      <c r="S3346">
        <v>-3.8999999999999998E-3</v>
      </c>
      <c r="T3346">
        <v>2.2499999999999999E-2</v>
      </c>
      <c r="U3346">
        <v>1.6999999999999999E-3</v>
      </c>
      <c r="V3346">
        <v>1.04E-2</v>
      </c>
      <c r="W3346">
        <v>2.23E-2</v>
      </c>
      <c r="X3346">
        <v>1.2800000000000001E-2</v>
      </c>
      <c r="Y3346">
        <v>1.61E-2</v>
      </c>
      <c r="Z3346">
        <v>8.5400000000000004E-2</v>
      </c>
      <c r="AA3346">
        <v>7.9799999999999996E-2</v>
      </c>
      <c r="AB3346">
        <v>3.1E-2</v>
      </c>
      <c r="AC3346">
        <v>2.9399999999999999E-2</v>
      </c>
      <c r="AD3346">
        <v>1.0500000000000001E-2</v>
      </c>
      <c r="AE3346">
        <v>-2.9499999999999998E-2</v>
      </c>
    </row>
    <row r="3347" spans="1:31">
      <c r="A3347" s="1">
        <v>45317</v>
      </c>
      <c r="B3347">
        <v>7.9000000000000008E-3</v>
      </c>
      <c r="C3347">
        <v>-7.7999999999999996E-3</v>
      </c>
      <c r="D3347">
        <v>9.7999999999999997E-3</v>
      </c>
      <c r="E3347">
        <v>2.1899999999999999E-2</v>
      </c>
      <c r="F3347">
        <v>2.7099999999999999E-2</v>
      </c>
      <c r="G3347">
        <v>3.0700000000000002E-2</v>
      </c>
      <c r="H3347">
        <v>1.77E-2</v>
      </c>
      <c r="I3347">
        <v>0</v>
      </c>
      <c r="J3347">
        <v>1.78E-2</v>
      </c>
      <c r="K3347">
        <v>2.1000000000000001E-2</v>
      </c>
      <c r="L3347">
        <v>7.0000000000000001E-3</v>
      </c>
      <c r="M3347">
        <v>2.8E-3</v>
      </c>
      <c r="N3347">
        <v>1.6500000000000001E-2</v>
      </c>
      <c r="O3347">
        <v>1.78E-2</v>
      </c>
      <c r="P3347">
        <v>1.2699999999999999E-2</v>
      </c>
      <c r="Q3347">
        <v>4.07E-2</v>
      </c>
      <c r="R3347">
        <v>4.1000000000000003E-3</v>
      </c>
      <c r="S3347">
        <v>2.2499999999999999E-2</v>
      </c>
      <c r="T3347">
        <v>2.0500000000000001E-2</v>
      </c>
      <c r="U3347">
        <v>1.44E-2</v>
      </c>
      <c r="V3347">
        <v>1.12E-2</v>
      </c>
      <c r="W3347">
        <v>1.09E-2</v>
      </c>
      <c r="X3347">
        <v>2.3900000000000001E-2</v>
      </c>
      <c r="Y3347">
        <v>1.9300000000000001E-2</v>
      </c>
      <c r="Z3347">
        <v>-2.3699999999999999E-2</v>
      </c>
      <c r="AA3347">
        <v>6.0000000000000001E-3</v>
      </c>
      <c r="AB3347">
        <v>1.8800000000000001E-2</v>
      </c>
      <c r="AC3347">
        <v>1.2699999999999999E-2</v>
      </c>
      <c r="AD3347">
        <v>-2.07E-2</v>
      </c>
      <c r="AE3347">
        <v>4.3900000000000002E-2</v>
      </c>
    </row>
    <row r="3348" spans="1:31">
      <c r="A3348" s="1">
        <v>45320</v>
      </c>
      <c r="B3348">
        <v>3.7400000000000003E-2</v>
      </c>
      <c r="C3348">
        <v>-4.1999999999999997E-3</v>
      </c>
      <c r="D3348">
        <v>5.9999999999999995E-4</v>
      </c>
      <c r="E3348">
        <v>2.01E-2</v>
      </c>
      <c r="F3348">
        <v>3.32E-2</v>
      </c>
      <c r="G3348">
        <v>5.3800000000000001E-2</v>
      </c>
      <c r="H3348">
        <v>4.0000000000000001E-3</v>
      </c>
      <c r="I3348">
        <v>7.7999999999999996E-3</v>
      </c>
      <c r="J3348">
        <v>0</v>
      </c>
      <c r="K3348">
        <v>-7.9000000000000008E-3</v>
      </c>
      <c r="L3348">
        <v>6.3E-3</v>
      </c>
      <c r="M3348">
        <v>-1.9300000000000001E-2</v>
      </c>
      <c r="N3348">
        <v>4.7000000000000002E-3</v>
      </c>
      <c r="O3348">
        <v>-7.1000000000000004E-3</v>
      </c>
      <c r="P3348">
        <v>1.89E-2</v>
      </c>
      <c r="Q3348">
        <v>-6.1000000000000004E-3</v>
      </c>
      <c r="R3348">
        <v>6.4999999999999997E-3</v>
      </c>
      <c r="S3348">
        <v>1.7600000000000001E-2</v>
      </c>
      <c r="T3348">
        <v>1.6500000000000001E-2</v>
      </c>
      <c r="U3348">
        <v>4.5100000000000001E-2</v>
      </c>
      <c r="V3348">
        <v>9.7000000000000003E-3</v>
      </c>
      <c r="W3348">
        <v>1.8499999999999999E-2</v>
      </c>
      <c r="X3348">
        <v>1.1999999999999999E-3</v>
      </c>
      <c r="Y3348">
        <v>3.1800000000000002E-2</v>
      </c>
      <c r="Z3348">
        <v>7.4000000000000003E-3</v>
      </c>
      <c r="AA3348">
        <v>2.18E-2</v>
      </c>
      <c r="AB3348">
        <v>-1.5800000000000002E-2</v>
      </c>
      <c r="AC3348">
        <v>-8.0000000000000004E-4</v>
      </c>
      <c r="AD3348">
        <v>4.7000000000000002E-3</v>
      </c>
      <c r="AE3348">
        <v>4.53E-2</v>
      </c>
    </row>
    <row r="3349" spans="1:31">
      <c r="A3349" s="1">
        <v>45321</v>
      </c>
      <c r="B3349">
        <v>-3.2199999999999999E-2</v>
      </c>
      <c r="C3349">
        <v>7.9000000000000008E-3</v>
      </c>
      <c r="D3349">
        <v>-5.4999999999999997E-3</v>
      </c>
      <c r="E3349">
        <v>-7.1999999999999998E-3</v>
      </c>
      <c r="F3349">
        <v>-5.1000000000000004E-3</v>
      </c>
      <c r="G3349">
        <v>-7.3000000000000001E-3</v>
      </c>
      <c r="H3349">
        <v>3.2000000000000002E-3</v>
      </c>
      <c r="I3349">
        <v>3.8E-3</v>
      </c>
      <c r="J3349">
        <v>2.3E-3</v>
      </c>
      <c r="K3349">
        <v>2.07E-2</v>
      </c>
      <c r="L3349">
        <v>-2.0999999999999999E-3</v>
      </c>
      <c r="M3349">
        <v>1.12E-2</v>
      </c>
      <c r="N3349">
        <v>-5.4000000000000003E-3</v>
      </c>
      <c r="O3349">
        <v>-8.6E-3</v>
      </c>
      <c r="P3349">
        <v>2.0299999999999999E-2</v>
      </c>
      <c r="Q3349">
        <v>4.8999999999999998E-3</v>
      </c>
      <c r="R3349">
        <v>6.4999999999999997E-3</v>
      </c>
      <c r="S3349">
        <v>-1.5699999999999999E-2</v>
      </c>
      <c r="T3349">
        <v>-7.7999999999999996E-3</v>
      </c>
      <c r="U3349">
        <v>-1.0699999999999999E-2</v>
      </c>
      <c r="V3349">
        <v>-8.6999999999999994E-3</v>
      </c>
      <c r="W3349">
        <v>1.2800000000000001E-2</v>
      </c>
      <c r="X3349">
        <v>1.52E-2</v>
      </c>
      <c r="Y3349">
        <v>-1.3100000000000001E-2</v>
      </c>
      <c r="Z3349">
        <v>-2.5999999999999999E-3</v>
      </c>
      <c r="AA3349">
        <v>1.9900000000000001E-2</v>
      </c>
      <c r="AB3349">
        <v>-2.5100000000000001E-2</v>
      </c>
      <c r="AC3349">
        <v>4.7E-2</v>
      </c>
      <c r="AD3349">
        <v>0</v>
      </c>
      <c r="AE3349">
        <v>-1.2999999999999999E-2</v>
      </c>
    </row>
    <row r="3350" spans="1:31">
      <c r="A3350" s="1">
        <v>45322</v>
      </c>
      <c r="B3350">
        <v>-9.7999999999999997E-3</v>
      </c>
      <c r="C3350">
        <v>1.32E-2</v>
      </c>
      <c r="D3350">
        <v>1.4E-2</v>
      </c>
      <c r="E3350">
        <v>-3.3E-3</v>
      </c>
      <c r="F3350">
        <v>1.3899999999999999E-2</v>
      </c>
      <c r="G3350">
        <v>2.8E-3</v>
      </c>
      <c r="H3350">
        <v>-1.6000000000000001E-3</v>
      </c>
      <c r="I3350">
        <v>-2.3E-2</v>
      </c>
      <c r="J3350">
        <v>-1.14E-2</v>
      </c>
      <c r="K3350">
        <v>8.0000000000000004E-4</v>
      </c>
      <c r="L3350">
        <v>-1.5299999999999999E-2</v>
      </c>
      <c r="M3350">
        <v>1.2E-2</v>
      </c>
      <c r="N3350">
        <v>2.9700000000000001E-2</v>
      </c>
      <c r="O3350">
        <v>2.5000000000000001E-2</v>
      </c>
      <c r="P3350">
        <v>4.0000000000000001E-3</v>
      </c>
      <c r="Q3350">
        <v>0</v>
      </c>
      <c r="R3350">
        <v>2.24E-2</v>
      </c>
      <c r="S3350">
        <v>2.47E-2</v>
      </c>
      <c r="T3350">
        <v>7.7999999999999996E-3</v>
      </c>
      <c r="U3350">
        <v>-4.8999999999999998E-3</v>
      </c>
      <c r="V3350">
        <v>-4.5999999999999999E-3</v>
      </c>
      <c r="W3350">
        <v>1.5E-3</v>
      </c>
      <c r="X3350">
        <v>-5.1999999999999998E-3</v>
      </c>
      <c r="Y3350">
        <v>-2E-3</v>
      </c>
      <c r="Z3350">
        <v>6.8199999999999997E-2</v>
      </c>
      <c r="AA3350">
        <v>3.1399999999999997E-2</v>
      </c>
      <c r="AB3350">
        <v>2.9600000000000001E-2</v>
      </c>
      <c r="AC3350">
        <v>2.9899999999999999E-2</v>
      </c>
      <c r="AD3350">
        <v>4.3900000000000002E-2</v>
      </c>
      <c r="AE3350">
        <v>-3.6400000000000002E-2</v>
      </c>
    </row>
    <row r="3351" spans="1:31">
      <c r="A3351" s="1">
        <v>45323</v>
      </c>
      <c r="B3351">
        <v>4.0000000000000001E-3</v>
      </c>
      <c r="C3351">
        <v>3.5999999999999999E-3</v>
      </c>
      <c r="D3351">
        <v>2.3400000000000001E-2</v>
      </c>
      <c r="E3351">
        <v>1.26E-2</v>
      </c>
      <c r="F3351">
        <v>1.01E-2</v>
      </c>
      <c r="G3351">
        <v>6.4000000000000003E-3</v>
      </c>
      <c r="H3351">
        <v>1.9699999999999999E-2</v>
      </c>
      <c r="I3351">
        <v>-1E-3</v>
      </c>
      <c r="J3351">
        <v>9.1999999999999998E-3</v>
      </c>
      <c r="K3351">
        <v>8.6E-3</v>
      </c>
      <c r="L3351">
        <v>7.1000000000000004E-3</v>
      </c>
      <c r="M3351">
        <v>2.3800000000000002E-2</v>
      </c>
      <c r="N3351">
        <v>-1.84E-2</v>
      </c>
      <c r="O3351">
        <v>5.1999999999999998E-3</v>
      </c>
      <c r="P3351">
        <v>1.78E-2</v>
      </c>
      <c r="Q3351">
        <v>3.2399999999999998E-2</v>
      </c>
      <c r="R3351">
        <v>1.0999999999999999E-2</v>
      </c>
      <c r="S3351">
        <v>6.4000000000000003E-3</v>
      </c>
      <c r="T3351">
        <v>3.1099999999999999E-2</v>
      </c>
      <c r="U3351">
        <v>1.38E-2</v>
      </c>
      <c r="V3351">
        <v>1.34E-2</v>
      </c>
      <c r="W3351">
        <v>4.1000000000000002E-2</v>
      </c>
      <c r="X3351">
        <v>2.1700000000000001E-2</v>
      </c>
      <c r="Y3351">
        <v>3.1300000000000001E-2</v>
      </c>
      <c r="Z3351">
        <v>3.09E-2</v>
      </c>
      <c r="AA3351">
        <v>-8.3000000000000001E-3</v>
      </c>
      <c r="AB3351">
        <v>5.4899999999999997E-2</v>
      </c>
      <c r="AC3351">
        <v>3.56E-2</v>
      </c>
      <c r="AD3351">
        <v>1.7899999999999999E-2</v>
      </c>
      <c r="AE3351">
        <v>2E-3</v>
      </c>
    </row>
    <row r="3352" spans="1:31">
      <c r="A3352" s="1">
        <v>45324</v>
      </c>
      <c r="B3352">
        <v>2.3599999999999999E-2</v>
      </c>
      <c r="C3352">
        <v>3.3099999999999997E-2</v>
      </c>
      <c r="D3352">
        <v>-7.0000000000000001E-3</v>
      </c>
      <c r="E3352">
        <v>7.1999999999999998E-3</v>
      </c>
      <c r="F3352">
        <v>1.29E-2</v>
      </c>
      <c r="G3352">
        <v>2.5499999999999998E-2</v>
      </c>
      <c r="H3352">
        <v>-1.3100000000000001E-2</v>
      </c>
      <c r="I3352">
        <v>-4.8999999999999998E-3</v>
      </c>
      <c r="J3352">
        <v>3.8E-3</v>
      </c>
      <c r="K3352">
        <v>-1.1599999999999999E-2</v>
      </c>
      <c r="L3352">
        <v>-7.0000000000000001E-3</v>
      </c>
      <c r="M3352">
        <v>-3.5999999999999999E-3</v>
      </c>
      <c r="N3352">
        <v>-1.54E-2</v>
      </c>
      <c r="O3352">
        <v>-1.6299999999999999E-2</v>
      </c>
      <c r="P3352">
        <v>-7.6E-3</v>
      </c>
      <c r="Q3352">
        <v>-5.9999999999999995E-4</v>
      </c>
      <c r="R3352">
        <v>1.55E-2</v>
      </c>
      <c r="S3352">
        <v>3.1399999999999997E-2</v>
      </c>
      <c r="T3352">
        <v>5.4999999999999997E-3</v>
      </c>
      <c r="U3352">
        <v>-2.8999999999999998E-3</v>
      </c>
      <c r="V3352">
        <v>-5.8999999999999999E-3</v>
      </c>
      <c r="W3352">
        <v>5.7000000000000002E-3</v>
      </c>
      <c r="X3352">
        <v>8.8999999999999999E-3</v>
      </c>
      <c r="Y3352">
        <v>3.8999999999999998E-3</v>
      </c>
      <c r="Z3352">
        <v>5.7000000000000002E-3</v>
      </c>
      <c r="AA3352">
        <v>9.7999999999999997E-3</v>
      </c>
      <c r="AB3352">
        <v>2E-3</v>
      </c>
      <c r="AC3352">
        <v>-2.1100000000000001E-2</v>
      </c>
      <c r="AD3352">
        <v>-2.1999999999999999E-2</v>
      </c>
      <c r="AE3352">
        <v>1.11E-2</v>
      </c>
    </row>
    <row r="3353" spans="1:31">
      <c r="A3353" s="1">
        <v>45327</v>
      </c>
      <c r="B3353">
        <v>-1E-3</v>
      </c>
      <c r="C3353">
        <v>-2.46E-2</v>
      </c>
      <c r="D3353">
        <v>1.89E-2</v>
      </c>
      <c r="E3353">
        <v>2.41E-2</v>
      </c>
      <c r="F3353">
        <v>1.55E-2</v>
      </c>
      <c r="G3353">
        <v>2.75E-2</v>
      </c>
      <c r="H3353">
        <v>1.6400000000000001E-2</v>
      </c>
      <c r="I3353">
        <v>-3.8999999999999998E-3</v>
      </c>
      <c r="J3353">
        <v>5.3E-3</v>
      </c>
      <c r="K3353">
        <v>1.17E-2</v>
      </c>
      <c r="L3353">
        <v>-3.5000000000000001E-3</v>
      </c>
      <c r="M3353">
        <v>1.7999999999999999E-2</v>
      </c>
      <c r="N3353">
        <v>2.1700000000000001E-2</v>
      </c>
      <c r="O3353">
        <v>8.9999999999999998E-4</v>
      </c>
      <c r="P3353">
        <v>1.4500000000000001E-2</v>
      </c>
      <c r="Q3353">
        <v>3.9100000000000003E-2</v>
      </c>
      <c r="R3353">
        <v>3.0999999999999999E-3</v>
      </c>
      <c r="S3353">
        <v>0</v>
      </c>
      <c r="T3353">
        <v>-1.0200000000000001E-2</v>
      </c>
      <c r="U3353">
        <v>2.35E-2</v>
      </c>
      <c r="V3353">
        <v>1.4E-3</v>
      </c>
      <c r="W3353">
        <v>-9.2999999999999992E-3</v>
      </c>
      <c r="X3353">
        <v>0</v>
      </c>
      <c r="Y3353">
        <v>-1.2999999999999999E-3</v>
      </c>
      <c r="Z3353">
        <v>2.2700000000000001E-2</v>
      </c>
      <c r="AA3353">
        <v>4.5999999999999999E-3</v>
      </c>
      <c r="AB3353">
        <v>-2.4199999999999999E-2</v>
      </c>
      <c r="AC3353">
        <v>7.9000000000000008E-3</v>
      </c>
      <c r="AD3353">
        <v>2.93E-2</v>
      </c>
      <c r="AE3353">
        <v>3.2199999999999999E-2</v>
      </c>
    </row>
    <row r="3354" spans="1:31">
      <c r="A3354" s="1">
        <v>45328</v>
      </c>
      <c r="B3354">
        <v>-6.7000000000000002E-3</v>
      </c>
      <c r="C3354">
        <v>-7.0000000000000001E-3</v>
      </c>
      <c r="D3354">
        <v>-4.5999999999999999E-3</v>
      </c>
      <c r="E3354">
        <v>2.5000000000000001E-3</v>
      </c>
      <c r="F3354">
        <v>2.5700000000000001E-2</v>
      </c>
      <c r="G3354">
        <v>6.1000000000000004E-3</v>
      </c>
      <c r="H3354">
        <v>1.5E-3</v>
      </c>
      <c r="I3354">
        <v>-2.5700000000000001E-2</v>
      </c>
      <c r="J3354">
        <v>9.7999999999999997E-3</v>
      </c>
      <c r="K3354">
        <v>1.01E-2</v>
      </c>
      <c r="L3354">
        <v>3.0499999999999999E-2</v>
      </c>
      <c r="M3354">
        <v>6.1999999999999998E-3</v>
      </c>
      <c r="N3354">
        <v>6.0000000000000001E-3</v>
      </c>
      <c r="O3354">
        <v>-5.1999999999999998E-3</v>
      </c>
      <c r="P3354">
        <v>1.29E-2</v>
      </c>
      <c r="Q3354">
        <v>9.1000000000000004E-3</v>
      </c>
      <c r="R3354">
        <v>5.0200000000000002E-2</v>
      </c>
      <c r="S3354">
        <v>5.0500000000000003E-2</v>
      </c>
      <c r="T3354">
        <v>2.41E-2</v>
      </c>
      <c r="U3354">
        <v>-1E-3</v>
      </c>
      <c r="V3354">
        <v>1.5599999999999999E-2</v>
      </c>
      <c r="W3354">
        <v>1.01E-2</v>
      </c>
      <c r="X3354">
        <v>1.18E-2</v>
      </c>
      <c r="Y3354">
        <v>-3.8999999999999998E-3</v>
      </c>
      <c r="Z3354">
        <v>0.1</v>
      </c>
      <c r="AA3354">
        <v>9.9599999999999994E-2</v>
      </c>
      <c r="AB3354">
        <v>9.9699999999999997E-2</v>
      </c>
      <c r="AC3354">
        <v>7.8200000000000006E-2</v>
      </c>
      <c r="AD3354">
        <v>3.9399999999999998E-2</v>
      </c>
      <c r="AE3354">
        <v>1.4999999999999999E-2</v>
      </c>
    </row>
    <row r="3355" spans="1:31">
      <c r="A3355" s="1">
        <v>45329</v>
      </c>
      <c r="B3355">
        <v>-1E-3</v>
      </c>
      <c r="C3355">
        <v>-2.3999999999999998E-3</v>
      </c>
      <c r="D3355">
        <v>2.8999999999999998E-3</v>
      </c>
      <c r="E3355">
        <v>-1.4E-2</v>
      </c>
      <c r="F3355">
        <v>3.6600000000000001E-2</v>
      </c>
      <c r="G3355">
        <v>-1.72E-2</v>
      </c>
      <c r="H3355">
        <v>-1.61E-2</v>
      </c>
      <c r="I3355">
        <v>-2.8500000000000001E-2</v>
      </c>
      <c r="J3355">
        <v>-8.9999999999999993E-3</v>
      </c>
      <c r="K3355">
        <v>-1.4500000000000001E-2</v>
      </c>
      <c r="L3355">
        <v>-2.75E-2</v>
      </c>
      <c r="M3355">
        <v>-9.5999999999999992E-3</v>
      </c>
      <c r="N3355">
        <v>-1.1900000000000001E-2</v>
      </c>
      <c r="O3355">
        <v>6.1999999999999998E-3</v>
      </c>
      <c r="P3355">
        <v>-2.35E-2</v>
      </c>
      <c r="Q3355">
        <v>-2.8299999999999999E-2</v>
      </c>
      <c r="R3355">
        <v>-4.3E-3</v>
      </c>
      <c r="S3355">
        <v>-2.5499999999999998E-2</v>
      </c>
      <c r="T3355">
        <v>5.1700000000000003E-2</v>
      </c>
      <c r="U3355">
        <v>-2.01E-2</v>
      </c>
      <c r="V3355">
        <v>1.8499999999999999E-2</v>
      </c>
      <c r="W3355">
        <v>6.9999999999999999E-4</v>
      </c>
      <c r="X3355">
        <v>-1.3599999999999999E-2</v>
      </c>
      <c r="Y3355">
        <v>-1.2999999999999999E-3</v>
      </c>
      <c r="Z3355">
        <v>3.3700000000000001E-2</v>
      </c>
      <c r="AA3355">
        <v>-5.0000000000000001E-3</v>
      </c>
      <c r="AB3355">
        <v>-2.3E-3</v>
      </c>
      <c r="AC3355">
        <v>2.3099999999999999E-2</v>
      </c>
      <c r="AD3355">
        <v>2.6800000000000001E-2</v>
      </c>
      <c r="AE3355">
        <v>-8.0000000000000002E-3</v>
      </c>
    </row>
    <row r="3356" spans="1:31">
      <c r="A3356" s="1">
        <v>45330</v>
      </c>
      <c r="B3356">
        <v>5.8299999999999998E-2</v>
      </c>
      <c r="C3356">
        <v>3.32E-2</v>
      </c>
      <c r="D3356">
        <v>1.5100000000000001E-2</v>
      </c>
      <c r="E3356">
        <v>1.54E-2</v>
      </c>
      <c r="F3356">
        <v>4.5999999999999999E-3</v>
      </c>
      <c r="G3356">
        <v>2.5999999999999999E-3</v>
      </c>
      <c r="H3356">
        <v>4.7000000000000002E-3</v>
      </c>
      <c r="I3356">
        <v>0</v>
      </c>
      <c r="J3356">
        <v>8.9999999999999993E-3</v>
      </c>
      <c r="K3356">
        <v>-3.0999999999999999E-3</v>
      </c>
      <c r="L3356">
        <v>2.8E-3</v>
      </c>
      <c r="M3356">
        <v>8.9999999999999998E-4</v>
      </c>
      <c r="N3356">
        <v>3.2800000000000003E-2</v>
      </c>
      <c r="O3356">
        <v>4.7899999999999998E-2</v>
      </c>
      <c r="P3356">
        <v>1.5299999999999999E-2</v>
      </c>
      <c r="Q3356">
        <v>1.7500000000000002E-2</v>
      </c>
      <c r="R3356">
        <v>2.98E-2</v>
      </c>
      <c r="S3356">
        <v>9.9699999999999997E-2</v>
      </c>
      <c r="T3356">
        <v>1.5299999999999999E-2</v>
      </c>
      <c r="U3356">
        <v>2E-3</v>
      </c>
      <c r="V3356">
        <v>1.0200000000000001E-2</v>
      </c>
      <c r="W3356">
        <v>1.0699999999999999E-2</v>
      </c>
      <c r="X3356">
        <v>2.1700000000000001E-2</v>
      </c>
      <c r="Y3356">
        <v>2.2700000000000001E-2</v>
      </c>
      <c r="Z3356">
        <v>2.8999999999999998E-3</v>
      </c>
      <c r="AA3356">
        <v>2.0999999999999999E-3</v>
      </c>
      <c r="AB3356">
        <v>1.37E-2</v>
      </c>
      <c r="AC3356">
        <v>-5.9999999999999995E-4</v>
      </c>
      <c r="AD3356">
        <v>-7.7000000000000002E-3</v>
      </c>
      <c r="AE3356">
        <v>7.5499999999999998E-2</v>
      </c>
    </row>
    <row r="3357" spans="1:31">
      <c r="A3357" s="1">
        <v>45331</v>
      </c>
      <c r="B3357">
        <v>6.3299999999999995E-2</v>
      </c>
      <c r="C3357">
        <v>8.6E-3</v>
      </c>
      <c r="D3357">
        <v>8.6E-3</v>
      </c>
      <c r="E3357">
        <v>1.6500000000000001E-2</v>
      </c>
      <c r="F3357">
        <v>1.89E-2</v>
      </c>
      <c r="G3357">
        <v>2.7900000000000001E-2</v>
      </c>
      <c r="H3357">
        <v>2.3E-3</v>
      </c>
      <c r="I3357">
        <v>6.7000000000000002E-3</v>
      </c>
      <c r="J3357">
        <v>6.1199999999999997E-2</v>
      </c>
      <c r="K3357">
        <v>6.1999999999999998E-3</v>
      </c>
      <c r="L3357">
        <v>1.7600000000000001E-2</v>
      </c>
      <c r="M3357">
        <v>6.1999999999999998E-3</v>
      </c>
      <c r="N3357">
        <v>2.6499999999999999E-2</v>
      </c>
      <c r="O3357">
        <v>-5.8999999999999999E-3</v>
      </c>
      <c r="P3357">
        <v>-1.4E-3</v>
      </c>
      <c r="Q3357">
        <v>1.37E-2</v>
      </c>
      <c r="R3357">
        <v>1.06E-2</v>
      </c>
      <c r="S3357">
        <v>-4.5999999999999999E-3</v>
      </c>
      <c r="T3357">
        <v>1.1299999999999999E-2</v>
      </c>
      <c r="U3357">
        <v>1.46E-2</v>
      </c>
      <c r="V3357">
        <v>1.9300000000000001E-2</v>
      </c>
      <c r="W3357">
        <v>1.2699999999999999E-2</v>
      </c>
      <c r="X3357">
        <v>3.8999999999999998E-3</v>
      </c>
      <c r="Y3357">
        <v>-5.9999999999999995E-4</v>
      </c>
      <c r="Z3357">
        <v>9.6199999999999994E-2</v>
      </c>
      <c r="AA3357">
        <v>2.9700000000000001E-2</v>
      </c>
      <c r="AB3357">
        <v>2.0899999999999998E-2</v>
      </c>
      <c r="AC3357">
        <v>2.7099999999999999E-2</v>
      </c>
      <c r="AD3357">
        <v>4.24E-2</v>
      </c>
      <c r="AE3357">
        <v>3.5099999999999999E-2</v>
      </c>
    </row>
    <row r="3358" spans="1:31">
      <c r="A3358" s="1">
        <v>45334</v>
      </c>
      <c r="B3358">
        <v>-6.8999999999999999E-3</v>
      </c>
      <c r="C3358">
        <v>-1.6500000000000001E-2</v>
      </c>
      <c r="D3358">
        <v>1.4200000000000001E-2</v>
      </c>
      <c r="E3358">
        <v>2.5000000000000001E-3</v>
      </c>
      <c r="F3358">
        <v>-1.0200000000000001E-2</v>
      </c>
      <c r="G3358">
        <v>-1.5299999999999999E-2</v>
      </c>
      <c r="H3358">
        <v>2.1700000000000001E-2</v>
      </c>
      <c r="I3358">
        <v>9.9299999999999999E-2</v>
      </c>
      <c r="J3358">
        <v>6.9999999999999999E-4</v>
      </c>
      <c r="K3358">
        <v>5.8900000000000001E-2</v>
      </c>
      <c r="L3358">
        <v>6.9999999999999999E-4</v>
      </c>
      <c r="M3358">
        <v>1.9300000000000001E-2</v>
      </c>
      <c r="N3358">
        <v>-9.4999999999999998E-3</v>
      </c>
      <c r="O3358">
        <v>1.23E-2</v>
      </c>
      <c r="P3358">
        <v>2.7900000000000001E-2</v>
      </c>
      <c r="Q3358">
        <v>-4.0000000000000001E-3</v>
      </c>
      <c r="R3358">
        <v>-7.7000000000000002E-3</v>
      </c>
      <c r="S3358">
        <v>2.4799999999999999E-2</v>
      </c>
      <c r="T3358">
        <v>-5.9999999999999995E-4</v>
      </c>
      <c r="U3358">
        <v>2.5899999999999999E-2</v>
      </c>
      <c r="V3358">
        <v>8.9999999999999998E-4</v>
      </c>
      <c r="W3358">
        <v>-6.9999999999999999E-4</v>
      </c>
      <c r="X3358">
        <v>2.3099999999999999E-2</v>
      </c>
      <c r="Y3358">
        <v>3.2300000000000002E-2</v>
      </c>
      <c r="Z3358">
        <v>3.2399999999999998E-2</v>
      </c>
      <c r="AA3358">
        <v>-2E-3</v>
      </c>
      <c r="AB3358">
        <v>7.6399999999999996E-2</v>
      </c>
      <c r="AC3358">
        <v>8.8000000000000005E-3</v>
      </c>
      <c r="AD3358">
        <v>4.0599999999999997E-2</v>
      </c>
      <c r="AE3358">
        <v>0.10009999999999999</v>
      </c>
    </row>
    <row r="3359" spans="1:31">
      <c r="A3359" s="1">
        <v>45335</v>
      </c>
      <c r="B3359">
        <v>-2.69E-2</v>
      </c>
      <c r="C3359">
        <v>-1.5599999999999999E-2</v>
      </c>
      <c r="D3359">
        <v>-1.5100000000000001E-2</v>
      </c>
      <c r="E3359">
        <v>-3.2300000000000002E-2</v>
      </c>
      <c r="F3359">
        <v>-3.1E-2</v>
      </c>
      <c r="G3359">
        <v>-3.1E-2</v>
      </c>
      <c r="H3359">
        <v>-1.8200000000000001E-2</v>
      </c>
      <c r="I3359">
        <v>1.23E-2</v>
      </c>
      <c r="J3359">
        <v>1.26E-2</v>
      </c>
      <c r="K3359">
        <v>-6.6E-3</v>
      </c>
      <c r="L3359">
        <v>-9.7000000000000003E-3</v>
      </c>
      <c r="M3359">
        <v>-2.5999999999999999E-3</v>
      </c>
      <c r="N3359">
        <v>-3.2500000000000001E-2</v>
      </c>
      <c r="O3359">
        <v>-4.3999999999999997E-2</v>
      </c>
      <c r="P3359">
        <v>-4.1799999999999997E-2</v>
      </c>
      <c r="Q3359">
        <v>-1.2999999999999999E-2</v>
      </c>
      <c r="R3359">
        <v>-1.83E-2</v>
      </c>
      <c r="S3359">
        <v>-4.0399999999999998E-2</v>
      </c>
      <c r="T3359">
        <v>-2.4899999999999999E-2</v>
      </c>
      <c r="U3359">
        <v>2.81E-2</v>
      </c>
      <c r="V3359">
        <v>-6.0000000000000001E-3</v>
      </c>
      <c r="W3359">
        <v>-2.29E-2</v>
      </c>
      <c r="X3359">
        <v>-3.95E-2</v>
      </c>
      <c r="Y3359">
        <v>-1.35E-2</v>
      </c>
      <c r="Z3359">
        <v>-1.7000000000000001E-2</v>
      </c>
      <c r="AA3359">
        <v>-6.88E-2</v>
      </c>
      <c r="AB3359">
        <v>-1.14E-2</v>
      </c>
      <c r="AC3359">
        <v>-3.5499999999999997E-2</v>
      </c>
      <c r="AD3359">
        <v>-7.3800000000000004E-2</v>
      </c>
      <c r="AE3359">
        <v>2.93E-2</v>
      </c>
    </row>
    <row r="3360" spans="1:31">
      <c r="A3360" s="1">
        <v>45336</v>
      </c>
      <c r="B3360">
        <v>8.8999999999999999E-3</v>
      </c>
      <c r="C3360">
        <v>6.4999999999999997E-3</v>
      </c>
      <c r="D3360">
        <v>4.1500000000000002E-2</v>
      </c>
      <c r="E3360">
        <v>4.4999999999999998E-2</v>
      </c>
      <c r="F3360">
        <v>2.3300000000000001E-2</v>
      </c>
      <c r="G3360">
        <v>4.4000000000000003E-3</v>
      </c>
      <c r="H3360">
        <v>-9.2999999999999992E-3</v>
      </c>
      <c r="I3360">
        <v>-4.3900000000000002E-2</v>
      </c>
      <c r="J3360">
        <v>-8.9999999999999993E-3</v>
      </c>
      <c r="K3360">
        <v>2.4299999999999999E-2</v>
      </c>
      <c r="L3360">
        <v>3.5000000000000001E-3</v>
      </c>
      <c r="M3360">
        <v>1.6400000000000001E-2</v>
      </c>
      <c r="N3360">
        <v>2.5999999999999999E-3</v>
      </c>
      <c r="O3360">
        <v>3.2899999999999999E-2</v>
      </c>
      <c r="P3360">
        <v>4.3E-3</v>
      </c>
      <c r="Q3360">
        <v>4.48E-2</v>
      </c>
      <c r="R3360">
        <v>9.2999999999999992E-3</v>
      </c>
      <c r="S3360">
        <v>3.8399999999999997E-2</v>
      </c>
      <c r="T3360">
        <v>1.21E-2</v>
      </c>
      <c r="U3360">
        <v>-8.9999999999999998E-4</v>
      </c>
      <c r="V3360">
        <v>1.04E-2</v>
      </c>
      <c r="W3360">
        <v>2.5600000000000001E-2</v>
      </c>
      <c r="X3360">
        <v>-2.1499999999999998E-2</v>
      </c>
      <c r="Y3360">
        <v>2.4899999999999999E-2</v>
      </c>
      <c r="Z3360">
        <v>-3.5999999999999999E-3</v>
      </c>
      <c r="AA3360">
        <v>1.4E-2</v>
      </c>
      <c r="AB3360">
        <v>9.98E-2</v>
      </c>
      <c r="AC3360">
        <v>1.6799999999999999E-2</v>
      </c>
      <c r="AD3360">
        <v>-1E-3</v>
      </c>
      <c r="AE3360">
        <v>0.10009999999999999</v>
      </c>
    </row>
    <row r="3361" spans="1:31">
      <c r="A3361" s="1">
        <v>45337</v>
      </c>
      <c r="B3361">
        <v>2.92E-2</v>
      </c>
      <c r="C3361">
        <v>9.98E-2</v>
      </c>
      <c r="D3361">
        <v>1.7999999999999999E-2</v>
      </c>
      <c r="E3361">
        <v>4.9799999999999997E-2</v>
      </c>
      <c r="F3361">
        <v>5.1499999999999997E-2</v>
      </c>
      <c r="G3361">
        <v>5.3E-3</v>
      </c>
      <c r="H3361">
        <v>2.4199999999999999E-2</v>
      </c>
      <c r="I3361">
        <v>-1E-3</v>
      </c>
      <c r="J3361">
        <v>7.7000000000000002E-3</v>
      </c>
      <c r="K3361">
        <v>-4.3E-3</v>
      </c>
      <c r="L3361">
        <v>1.46E-2</v>
      </c>
      <c r="M3361">
        <v>1.8700000000000001E-2</v>
      </c>
      <c r="N3361">
        <v>4.7899999999999998E-2</v>
      </c>
      <c r="O3361">
        <v>3.6900000000000002E-2</v>
      </c>
      <c r="P3361">
        <v>7.6E-3</v>
      </c>
      <c r="Q3361">
        <v>6.0000000000000001E-3</v>
      </c>
      <c r="R3361">
        <v>2.92E-2</v>
      </c>
      <c r="S3361">
        <v>-1.89E-2</v>
      </c>
      <c r="T3361">
        <v>6.3E-3</v>
      </c>
      <c r="U3361">
        <v>1.7299999999999999E-2</v>
      </c>
      <c r="V3361">
        <v>1.03E-2</v>
      </c>
      <c r="W3361">
        <v>2.7699999999999999E-2</v>
      </c>
      <c r="X3361">
        <v>1.9E-2</v>
      </c>
      <c r="Y3361">
        <v>1.7000000000000001E-2</v>
      </c>
      <c r="Z3361">
        <v>2.8400000000000002E-2</v>
      </c>
      <c r="AA3361">
        <v>-8.2000000000000007E-3</v>
      </c>
      <c r="AB3361">
        <v>-3.4000000000000002E-2</v>
      </c>
      <c r="AC3361">
        <v>1.5900000000000001E-2</v>
      </c>
      <c r="AD3361">
        <v>3.9600000000000003E-2</v>
      </c>
      <c r="AE3361">
        <v>4.8999999999999998E-3</v>
      </c>
    </row>
    <row r="3362" spans="1:31">
      <c r="A3362" s="1">
        <v>45338</v>
      </c>
      <c r="B3362">
        <v>-2.06E-2</v>
      </c>
      <c r="C3362">
        <v>2.81E-2</v>
      </c>
      <c r="D3362">
        <v>2.52E-2</v>
      </c>
      <c r="E3362">
        <v>-1.46E-2</v>
      </c>
      <c r="F3362">
        <v>3.1600000000000003E-2</v>
      </c>
      <c r="G3362">
        <v>-5.3E-3</v>
      </c>
      <c r="H3362">
        <v>4.5999999999999999E-3</v>
      </c>
      <c r="I3362">
        <v>-2.8999999999999998E-3</v>
      </c>
      <c r="J3362">
        <v>1.2500000000000001E-2</v>
      </c>
      <c r="K3362">
        <v>5.1000000000000004E-3</v>
      </c>
      <c r="L3362">
        <v>8.8999999999999999E-3</v>
      </c>
      <c r="M3362">
        <v>-4.1999999999999997E-3</v>
      </c>
      <c r="N3362">
        <v>-2.2499999999999999E-2</v>
      </c>
      <c r="O3362">
        <v>5.7099999999999998E-2</v>
      </c>
      <c r="P3362">
        <v>-1.9900000000000001E-2</v>
      </c>
      <c r="Q3362">
        <v>-1.26E-2</v>
      </c>
      <c r="R3362">
        <v>1.11E-2</v>
      </c>
      <c r="S3362">
        <v>-1.84E-2</v>
      </c>
      <c r="T3362">
        <v>-1.9400000000000001E-2</v>
      </c>
      <c r="U3362">
        <v>4.3900000000000002E-2</v>
      </c>
      <c r="V3362">
        <v>4.3299999999999998E-2</v>
      </c>
      <c r="W3362">
        <v>-9.4000000000000004E-3</v>
      </c>
      <c r="X3362">
        <v>1.0800000000000001E-2</v>
      </c>
      <c r="Y3362">
        <v>-2.3999999999999998E-3</v>
      </c>
      <c r="Z3362">
        <v>-2.76E-2</v>
      </c>
      <c r="AA3362">
        <v>2.5700000000000001E-2</v>
      </c>
      <c r="AB3362">
        <v>-1.41E-2</v>
      </c>
      <c r="AC3362">
        <v>1.5599999999999999E-2</v>
      </c>
      <c r="AD3362">
        <v>-1.9800000000000002E-2</v>
      </c>
      <c r="AE3362">
        <v>-1.6E-2</v>
      </c>
    </row>
    <row r="3363" spans="1:31">
      <c r="A3363" s="1">
        <v>45341</v>
      </c>
      <c r="B3363">
        <v>9.9199999999999997E-2</v>
      </c>
      <c r="C3363">
        <v>-2.3199999999999998E-2</v>
      </c>
      <c r="D3363">
        <v>-4.2900000000000001E-2</v>
      </c>
      <c r="E3363">
        <v>-2.3199999999999998E-2</v>
      </c>
      <c r="F3363">
        <v>-8.9999999999999993E-3</v>
      </c>
      <c r="G3363">
        <v>-1.4200000000000001E-2</v>
      </c>
      <c r="H3363">
        <v>1.21E-2</v>
      </c>
      <c r="I3363">
        <v>-4.8999999999999998E-3</v>
      </c>
      <c r="J3363">
        <v>-2.81E-2</v>
      </c>
      <c r="K3363">
        <v>-1.6500000000000001E-2</v>
      </c>
      <c r="L3363">
        <v>-2.7900000000000001E-2</v>
      </c>
      <c r="M3363">
        <v>-2.5000000000000001E-3</v>
      </c>
      <c r="N3363">
        <v>-5.9999999999999995E-4</v>
      </c>
      <c r="O3363">
        <v>-5.2299999999999999E-2</v>
      </c>
      <c r="P3363">
        <v>2.5999999999999999E-3</v>
      </c>
      <c r="Q3363">
        <v>3.3E-3</v>
      </c>
      <c r="R3363">
        <v>-4.1700000000000001E-2</v>
      </c>
      <c r="S3363">
        <v>-1.78E-2</v>
      </c>
      <c r="T3363">
        <v>-8.9999999999999993E-3</v>
      </c>
      <c r="U3363">
        <v>3.3999999999999998E-3</v>
      </c>
      <c r="V3363">
        <v>-1.6299999999999999E-2</v>
      </c>
      <c r="W3363">
        <v>-2.3800000000000002E-2</v>
      </c>
      <c r="X3363">
        <v>-1E-3</v>
      </c>
      <c r="Y3363">
        <v>3.5900000000000001E-2</v>
      </c>
      <c r="Z3363">
        <v>2.01E-2</v>
      </c>
      <c r="AA3363">
        <v>5.7700000000000001E-2</v>
      </c>
      <c r="AB3363">
        <v>-4.9000000000000002E-2</v>
      </c>
      <c r="AC3363">
        <v>5.9999999999999995E-4</v>
      </c>
      <c r="AD3363">
        <v>4.1399999999999999E-2</v>
      </c>
      <c r="AE3363">
        <v>-3.3799999999999997E-2</v>
      </c>
    </row>
    <row r="3364" spans="1:31">
      <c r="A3364" s="1">
        <v>45342</v>
      </c>
      <c r="B3364">
        <v>1.84E-2</v>
      </c>
      <c r="C3364">
        <v>1.6000000000000001E-3</v>
      </c>
      <c r="D3364">
        <v>-3.3E-3</v>
      </c>
      <c r="E3364">
        <v>9.1000000000000004E-3</v>
      </c>
      <c r="F3364">
        <v>4.1200000000000001E-2</v>
      </c>
      <c r="G3364">
        <v>9.9000000000000008E-3</v>
      </c>
      <c r="H3364">
        <v>1.95E-2</v>
      </c>
      <c r="I3364">
        <v>-2.2700000000000001E-2</v>
      </c>
      <c r="J3364">
        <v>1.55E-2</v>
      </c>
      <c r="K3364">
        <v>3.7999999999999999E-2</v>
      </c>
      <c r="L3364">
        <v>8.3999999999999995E-3</v>
      </c>
      <c r="M3364">
        <v>2.86E-2</v>
      </c>
      <c r="N3364">
        <v>1.41E-2</v>
      </c>
      <c r="O3364">
        <v>-6.6E-3</v>
      </c>
      <c r="P3364">
        <v>-1.03E-2</v>
      </c>
      <c r="Q3364">
        <v>2.1999999999999999E-2</v>
      </c>
      <c r="R3364">
        <v>1.9300000000000001E-2</v>
      </c>
      <c r="S3364">
        <v>1.3299999999999999E-2</v>
      </c>
      <c r="T3364">
        <v>3.2899999999999999E-2</v>
      </c>
      <c r="U3364">
        <v>1.7899999999999999E-2</v>
      </c>
      <c r="V3364">
        <v>2.69E-2</v>
      </c>
      <c r="W3364">
        <v>2.23E-2</v>
      </c>
      <c r="X3364">
        <v>1.7500000000000002E-2</v>
      </c>
      <c r="Y3364">
        <v>-9.7999999999999997E-3</v>
      </c>
      <c r="Z3364">
        <v>5.21E-2</v>
      </c>
      <c r="AA3364">
        <v>6.3600000000000004E-2</v>
      </c>
      <c r="AB3364">
        <v>-3.0000000000000001E-3</v>
      </c>
      <c r="AC3364">
        <v>1.35E-2</v>
      </c>
      <c r="AD3364">
        <v>1.9E-3</v>
      </c>
      <c r="AE3364">
        <v>8.9200000000000002E-2</v>
      </c>
    </row>
    <row r="3365" spans="1:31">
      <c r="A3365" s="1">
        <v>45343</v>
      </c>
      <c r="B3365">
        <v>7.5300000000000006E-2</v>
      </c>
      <c r="C3365">
        <v>-2.06E-2</v>
      </c>
      <c r="D3365">
        <v>-9.2999999999999992E-3</v>
      </c>
      <c r="E3365">
        <v>0</v>
      </c>
      <c r="F3365">
        <v>2.1000000000000001E-2</v>
      </c>
      <c r="G3365">
        <v>-7.1000000000000004E-3</v>
      </c>
      <c r="H3365">
        <v>5.8999999999999999E-3</v>
      </c>
      <c r="I3365">
        <v>-4.0000000000000002E-4</v>
      </c>
      <c r="J3365">
        <v>1.46E-2</v>
      </c>
      <c r="K3365">
        <v>7.7000000000000002E-3</v>
      </c>
      <c r="L3365">
        <v>1.46E-2</v>
      </c>
      <c r="M3365">
        <v>-4.1000000000000003E-3</v>
      </c>
      <c r="N3365">
        <v>1.7100000000000001E-2</v>
      </c>
      <c r="O3365">
        <v>-3.0999999999999999E-3</v>
      </c>
      <c r="P3365">
        <v>-2.0400000000000001E-2</v>
      </c>
      <c r="Q3365">
        <v>4.8999999999999998E-3</v>
      </c>
      <c r="R3365">
        <v>-9.7999999999999997E-3</v>
      </c>
      <c r="S3365">
        <v>-2.4400000000000002E-2</v>
      </c>
      <c r="T3365">
        <v>3.7000000000000002E-3</v>
      </c>
      <c r="U3365">
        <v>1.43E-2</v>
      </c>
      <c r="V3365">
        <v>-1.9699999999999999E-2</v>
      </c>
      <c r="W3365">
        <v>-1.9800000000000002E-2</v>
      </c>
      <c r="X3365">
        <v>2.8999999999999998E-3</v>
      </c>
      <c r="Y3365">
        <v>-3.56E-2</v>
      </c>
      <c r="Z3365">
        <v>5.9700000000000003E-2</v>
      </c>
      <c r="AA3365">
        <v>-5.79E-2</v>
      </c>
      <c r="AB3365">
        <v>1.21E-2</v>
      </c>
      <c r="AC3365">
        <v>3.0000000000000001E-3</v>
      </c>
      <c r="AD3365">
        <v>2.1299999999999999E-2</v>
      </c>
      <c r="AE3365">
        <v>4.6699999999999998E-2</v>
      </c>
    </row>
    <row r="3366" spans="1:31">
      <c r="A3366" s="1">
        <v>45344</v>
      </c>
      <c r="B3366">
        <v>-5.7999999999999996E-3</v>
      </c>
      <c r="C3366">
        <v>8.0999999999999996E-3</v>
      </c>
      <c r="D3366">
        <v>2.2700000000000001E-2</v>
      </c>
      <c r="E3366">
        <v>1.03E-2</v>
      </c>
      <c r="F3366">
        <v>-3.4799999999999998E-2</v>
      </c>
      <c r="G3366">
        <v>2.06E-2</v>
      </c>
      <c r="H3366">
        <v>-3.5799999999999998E-2</v>
      </c>
      <c r="I3366">
        <v>-8.0000000000000004E-4</v>
      </c>
      <c r="J3366">
        <v>4.87E-2</v>
      </c>
      <c r="K3366">
        <v>9.1000000000000004E-3</v>
      </c>
      <c r="L3366">
        <v>2.12E-2</v>
      </c>
      <c r="M3366">
        <v>-2.1299999999999999E-2</v>
      </c>
      <c r="N3366">
        <v>-1.8599999999999998E-2</v>
      </c>
      <c r="O3366">
        <v>2.12E-2</v>
      </c>
      <c r="P3366">
        <v>-5.0000000000000001E-3</v>
      </c>
      <c r="Q3366">
        <v>2.1999999999999999E-2</v>
      </c>
      <c r="R3366">
        <v>-1.6299999999999999E-2</v>
      </c>
      <c r="S3366">
        <v>2.7900000000000001E-2</v>
      </c>
      <c r="T3366">
        <v>-3.0999999999999999E-3</v>
      </c>
      <c r="U3366">
        <v>3.3099999999999997E-2</v>
      </c>
      <c r="V3366">
        <v>-9.4999999999999998E-3</v>
      </c>
      <c r="W3366">
        <v>1.32E-2</v>
      </c>
      <c r="X3366">
        <v>1.3299999999999999E-2</v>
      </c>
      <c r="Y3366">
        <v>-7.3000000000000001E-3</v>
      </c>
      <c r="Z3366">
        <v>2.9000000000000001E-2</v>
      </c>
      <c r="AA3366">
        <v>3.1399999999999997E-2</v>
      </c>
      <c r="AB3366">
        <v>9.9500000000000005E-2</v>
      </c>
      <c r="AC3366">
        <v>4.6600000000000003E-2</v>
      </c>
      <c r="AD3366">
        <v>4.2599999999999999E-2</v>
      </c>
      <c r="AE3366">
        <v>4.1000000000000002E-2</v>
      </c>
    </row>
    <row r="3367" spans="1:31">
      <c r="A3367" s="1">
        <v>45345</v>
      </c>
      <c r="B3367">
        <v>-3.9600000000000003E-2</v>
      </c>
      <c r="C3367">
        <v>2.8799999999999999E-2</v>
      </c>
      <c r="D3367">
        <v>3.6299999999999999E-2</v>
      </c>
      <c r="E3367">
        <v>1.7299999999999999E-2</v>
      </c>
      <c r="F3367">
        <v>-1.95E-2</v>
      </c>
      <c r="G3367">
        <v>5.3E-3</v>
      </c>
      <c r="H3367">
        <v>6.1000000000000004E-3</v>
      </c>
      <c r="I3367">
        <v>-8.5000000000000006E-3</v>
      </c>
      <c r="J3367">
        <v>1.37E-2</v>
      </c>
      <c r="K3367">
        <v>-5.4999999999999997E-3</v>
      </c>
      <c r="L3367">
        <v>3.2199999999999999E-2</v>
      </c>
      <c r="M3367">
        <v>1.4200000000000001E-2</v>
      </c>
      <c r="N3367">
        <v>5.9999999999999995E-4</v>
      </c>
      <c r="O3367">
        <v>-1.04E-2</v>
      </c>
      <c r="P3367">
        <v>8.6E-3</v>
      </c>
      <c r="Q3367">
        <v>-2.0999999999999999E-3</v>
      </c>
      <c r="R3367">
        <v>1.2200000000000001E-2</v>
      </c>
      <c r="S3367">
        <v>-1.12E-2</v>
      </c>
      <c r="T3367">
        <v>5.9999999999999995E-4</v>
      </c>
      <c r="U3367">
        <v>1.44E-2</v>
      </c>
      <c r="V3367">
        <v>-3.4799999999999998E-2</v>
      </c>
      <c r="W3367">
        <v>-1.44E-2</v>
      </c>
      <c r="X3367">
        <v>3.5700000000000003E-2</v>
      </c>
      <c r="Y3367">
        <v>5.9999999999999995E-4</v>
      </c>
      <c r="Z3367">
        <v>-2.2700000000000001E-2</v>
      </c>
      <c r="AA3367">
        <v>1.3599999999999999E-2</v>
      </c>
      <c r="AB3367">
        <v>-1.7399999999999999E-2</v>
      </c>
      <c r="AC3367">
        <v>-1.1999999999999999E-3</v>
      </c>
      <c r="AD3367">
        <v>2.7300000000000001E-2</v>
      </c>
      <c r="AE3367">
        <v>1.61E-2</v>
      </c>
    </row>
    <row r="3368" spans="1:31">
      <c r="A3368" s="1">
        <v>45348</v>
      </c>
      <c r="B3368">
        <v>7.6E-3</v>
      </c>
      <c r="C3368">
        <v>1.9199999999999998E-2</v>
      </c>
      <c r="D3368">
        <v>-3.7000000000000002E-3</v>
      </c>
      <c r="E3368">
        <v>3.5000000000000001E-3</v>
      </c>
      <c r="F3368">
        <v>3.0000000000000001E-3</v>
      </c>
      <c r="G3368">
        <v>-3.5000000000000001E-3</v>
      </c>
      <c r="H3368">
        <v>-2.0299999999999999E-2</v>
      </c>
      <c r="I3368">
        <v>-2.3199999999999998E-2</v>
      </c>
      <c r="J3368">
        <v>-3.4799999999999998E-2</v>
      </c>
      <c r="K3368">
        <v>-2.8E-3</v>
      </c>
      <c r="L3368">
        <v>-3.7699999999999997E-2</v>
      </c>
      <c r="M3368">
        <v>-3.1399999999999997E-2</v>
      </c>
      <c r="N3368">
        <v>0</v>
      </c>
      <c r="O3368">
        <v>3.2800000000000003E-2</v>
      </c>
      <c r="P3368">
        <v>2.58E-2</v>
      </c>
      <c r="Q3368">
        <v>3.2000000000000002E-3</v>
      </c>
      <c r="R3368">
        <v>-1.2800000000000001E-2</v>
      </c>
      <c r="S3368">
        <v>3.6999999999999998E-2</v>
      </c>
      <c r="T3368">
        <v>-5.0000000000000001E-3</v>
      </c>
      <c r="U3368">
        <v>5.0599999999999999E-2</v>
      </c>
      <c r="V3368">
        <v>-1.9800000000000002E-2</v>
      </c>
      <c r="W3368">
        <v>-2.5100000000000001E-2</v>
      </c>
      <c r="X3368">
        <v>-1.72E-2</v>
      </c>
      <c r="Y3368">
        <v>-2.1299999999999999E-2</v>
      </c>
      <c r="Z3368">
        <v>-1.2800000000000001E-2</v>
      </c>
      <c r="AA3368">
        <v>2.8999999999999998E-3</v>
      </c>
      <c r="AB3368">
        <v>-5.8999999999999999E-3</v>
      </c>
      <c r="AC3368">
        <v>1.8499999999999999E-2</v>
      </c>
      <c r="AD3368">
        <v>-8.8000000000000005E-3</v>
      </c>
      <c r="AE3368">
        <v>-1.9400000000000001E-2</v>
      </c>
    </row>
    <row r="3369" spans="1:31">
      <c r="A3369" s="1">
        <v>45349</v>
      </c>
      <c r="B3369">
        <v>-1.7399999999999999E-2</v>
      </c>
      <c r="C3369">
        <v>-9.1999999999999998E-3</v>
      </c>
      <c r="D3369">
        <v>-5.0000000000000001E-4</v>
      </c>
      <c r="E3369">
        <v>-3.1E-2</v>
      </c>
      <c r="F3369">
        <v>8.3999999999999995E-3</v>
      </c>
      <c r="G3369">
        <v>-1.84E-2</v>
      </c>
      <c r="H3369">
        <v>-2.3099999999999999E-2</v>
      </c>
      <c r="I3369">
        <v>-4.0899999999999999E-2</v>
      </c>
      <c r="J3369">
        <v>2.6100000000000002E-2</v>
      </c>
      <c r="K3369">
        <v>-2.5600000000000001E-2</v>
      </c>
      <c r="L3369">
        <v>-1.4800000000000001E-2</v>
      </c>
      <c r="M3369">
        <v>-8.5000000000000006E-3</v>
      </c>
      <c r="N3369">
        <v>-2.53E-2</v>
      </c>
      <c r="O3369">
        <v>-1.5699999999999999E-2</v>
      </c>
      <c r="P3369">
        <v>-0.03</v>
      </c>
      <c r="Q3369">
        <v>-1.3599999999999999E-2</v>
      </c>
      <c r="R3369">
        <v>-2.9499999999999998E-2</v>
      </c>
      <c r="S3369">
        <v>6.4000000000000003E-3</v>
      </c>
      <c r="T3369">
        <v>9.4000000000000004E-3</v>
      </c>
      <c r="U3369">
        <v>-4.8899999999999999E-2</v>
      </c>
      <c r="V3369">
        <v>3.0300000000000001E-2</v>
      </c>
      <c r="W3369">
        <v>-1.43E-2</v>
      </c>
      <c r="X3369">
        <v>-1.7500000000000002E-2</v>
      </c>
      <c r="Y3369">
        <v>-2.5000000000000001E-3</v>
      </c>
      <c r="Z3369">
        <v>-3.49E-2</v>
      </c>
      <c r="AA3369">
        <v>1.34E-2</v>
      </c>
      <c r="AB3369">
        <v>6.8999999999999999E-3</v>
      </c>
      <c r="AC3369">
        <v>-1.0800000000000001E-2</v>
      </c>
      <c r="AD3369">
        <v>3.1199999999999999E-2</v>
      </c>
      <c r="AE3369">
        <v>8.0000000000000004E-4</v>
      </c>
    </row>
    <row r="3370" spans="1:31">
      <c r="A3370" s="1">
        <v>45350</v>
      </c>
      <c r="B3370">
        <v>1.0800000000000001E-2</v>
      </c>
      <c r="C3370">
        <v>1.5E-3</v>
      </c>
      <c r="D3370">
        <v>-1.4200000000000001E-2</v>
      </c>
      <c r="E3370">
        <v>3.2599999999999997E-2</v>
      </c>
      <c r="F3370">
        <v>1.61E-2</v>
      </c>
      <c r="G3370">
        <v>-1.52E-2</v>
      </c>
      <c r="H3370">
        <v>-1.4999999999999999E-2</v>
      </c>
      <c r="I3370">
        <v>9.9500000000000005E-2</v>
      </c>
      <c r="J3370">
        <v>-2.3400000000000001E-2</v>
      </c>
      <c r="K3370">
        <v>-1.8800000000000001E-2</v>
      </c>
      <c r="L3370">
        <v>-1.9199999999999998E-2</v>
      </c>
      <c r="M3370">
        <v>-1.03E-2</v>
      </c>
      <c r="N3370">
        <v>-1.0999999999999999E-2</v>
      </c>
      <c r="O3370">
        <v>-2.3300000000000001E-2</v>
      </c>
      <c r="P3370">
        <v>-1.35E-2</v>
      </c>
      <c r="Q3370">
        <v>1.2200000000000001E-2</v>
      </c>
      <c r="R3370">
        <v>-3.6999999999999998E-2</v>
      </c>
      <c r="S3370">
        <v>-5.5399999999999998E-2</v>
      </c>
      <c r="T3370">
        <v>-6.1999999999999998E-3</v>
      </c>
      <c r="U3370">
        <v>-3.7199999999999997E-2</v>
      </c>
      <c r="V3370">
        <v>-1.2999999999999999E-3</v>
      </c>
      <c r="W3370">
        <v>-1.38E-2</v>
      </c>
      <c r="X3370">
        <v>-1.1299999999999999E-2</v>
      </c>
      <c r="Y3370">
        <v>8.0999999999999996E-3</v>
      </c>
      <c r="Z3370">
        <v>-0.1</v>
      </c>
      <c r="AA3370">
        <v>-2.8E-3</v>
      </c>
      <c r="AB3370">
        <v>-8.6699999999999999E-2</v>
      </c>
      <c r="AC3370">
        <v>5.7000000000000002E-3</v>
      </c>
      <c r="AD3370">
        <v>-2.86E-2</v>
      </c>
      <c r="AE3370">
        <v>-6.7100000000000007E-2</v>
      </c>
    </row>
    <row r="3371" spans="1:31">
      <c r="A3371" s="1">
        <v>45351</v>
      </c>
      <c r="B3371">
        <v>3.9699999999999999E-2</v>
      </c>
      <c r="C3371">
        <v>1.44E-2</v>
      </c>
      <c r="D3371">
        <v>2.18E-2</v>
      </c>
      <c r="E3371">
        <v>2.3E-3</v>
      </c>
      <c r="F3371">
        <v>2.29E-2</v>
      </c>
      <c r="G3371">
        <v>2.0799999999999999E-2</v>
      </c>
      <c r="H3371">
        <v>8.8000000000000005E-3</v>
      </c>
      <c r="I3371">
        <v>9.5799999999999996E-2</v>
      </c>
      <c r="J3371">
        <v>-3.4700000000000002E-2</v>
      </c>
      <c r="K3371">
        <v>1.2800000000000001E-2</v>
      </c>
      <c r="L3371">
        <v>-6.3E-3</v>
      </c>
      <c r="M3371">
        <v>4.3E-3</v>
      </c>
      <c r="N3371">
        <v>1.9699999999999999E-2</v>
      </c>
      <c r="O3371">
        <v>2.3800000000000002E-2</v>
      </c>
      <c r="P3371">
        <v>3.5499999999999997E-2</v>
      </c>
      <c r="Q3371">
        <v>3.6799999999999999E-2</v>
      </c>
      <c r="R3371">
        <v>3.0800000000000001E-2</v>
      </c>
      <c r="S3371">
        <v>2.12E-2</v>
      </c>
      <c r="T3371">
        <v>5.6300000000000003E-2</v>
      </c>
      <c r="U3371">
        <v>-1.4800000000000001E-2</v>
      </c>
      <c r="V3371">
        <v>-2.9399999999999999E-2</v>
      </c>
      <c r="W3371">
        <v>-1.18E-2</v>
      </c>
      <c r="X3371">
        <v>1.7100000000000001E-2</v>
      </c>
      <c r="Y3371">
        <v>1.9E-3</v>
      </c>
      <c r="Z3371">
        <v>-8.3999999999999995E-3</v>
      </c>
      <c r="AA3371">
        <v>-3.5900000000000001E-2</v>
      </c>
      <c r="AB3371">
        <v>-1.9400000000000001E-2</v>
      </c>
      <c r="AC3371">
        <v>-6.3E-3</v>
      </c>
      <c r="AD3371">
        <v>-4.2799999999999998E-2</v>
      </c>
      <c r="AE3371">
        <v>2.5399999999999999E-2</v>
      </c>
    </row>
    <row r="3372" spans="1:31">
      <c r="A3372" s="1">
        <v>45352</v>
      </c>
      <c r="B3372">
        <v>-2.7900000000000001E-2</v>
      </c>
      <c r="C3372">
        <v>-1.47E-2</v>
      </c>
      <c r="D3372">
        <v>7.2400000000000006E-2</v>
      </c>
      <c r="E3372">
        <v>-2.8000000000000001E-2</v>
      </c>
      <c r="F3372">
        <v>-2.12E-2</v>
      </c>
      <c r="G3372">
        <v>-1.4200000000000001E-2</v>
      </c>
      <c r="H3372">
        <v>-1.9800000000000002E-2</v>
      </c>
      <c r="I3372">
        <v>9.5600000000000004E-2</v>
      </c>
      <c r="J3372">
        <v>-1.38E-2</v>
      </c>
      <c r="K3372">
        <v>-3.5099999999999999E-2</v>
      </c>
      <c r="L3372">
        <v>1.4E-3</v>
      </c>
      <c r="M3372">
        <v>-2.5999999999999999E-2</v>
      </c>
      <c r="N3372">
        <v>-1.8700000000000001E-2</v>
      </c>
      <c r="O3372">
        <v>1.1599999999999999E-2</v>
      </c>
      <c r="P3372">
        <v>8.6E-3</v>
      </c>
      <c r="Q3372">
        <v>-5.1000000000000004E-3</v>
      </c>
      <c r="R3372">
        <v>-1.72E-2</v>
      </c>
      <c r="S3372">
        <v>-1.9E-3</v>
      </c>
      <c r="T3372">
        <v>-1.78E-2</v>
      </c>
      <c r="U3372">
        <v>-1.3299999999999999E-2</v>
      </c>
      <c r="V3372">
        <v>9.1999999999999998E-3</v>
      </c>
      <c r="W3372">
        <v>1.04E-2</v>
      </c>
      <c r="X3372">
        <v>-2.4299999999999999E-2</v>
      </c>
      <c r="Y3372">
        <v>1.8499999999999999E-2</v>
      </c>
      <c r="Z3372">
        <v>3.8600000000000002E-2</v>
      </c>
      <c r="AA3372">
        <v>-5.8999999999999999E-3</v>
      </c>
      <c r="AB3372">
        <v>-8.3000000000000001E-3</v>
      </c>
      <c r="AC3372">
        <v>-5.1999999999999998E-3</v>
      </c>
      <c r="AD3372">
        <v>-3.9100000000000003E-2</v>
      </c>
      <c r="AE3372">
        <v>6.5199999999999994E-2</v>
      </c>
    </row>
    <row r="3373" spans="1:31">
      <c r="A3373" s="1">
        <v>45355</v>
      </c>
      <c r="B3373">
        <v>-4.1500000000000002E-2</v>
      </c>
      <c r="C3373">
        <v>4.3700000000000003E-2</v>
      </c>
      <c r="D3373">
        <v>6.8000000000000005E-2</v>
      </c>
      <c r="E3373">
        <v>3.0000000000000001E-3</v>
      </c>
      <c r="F3373">
        <v>-2.75E-2</v>
      </c>
      <c r="G3373">
        <v>-2.6100000000000002E-2</v>
      </c>
      <c r="H3373">
        <v>-2.5899999999999999E-2</v>
      </c>
      <c r="I3373">
        <v>6.1699999999999998E-2</v>
      </c>
      <c r="J3373">
        <v>-3.7100000000000001E-2</v>
      </c>
      <c r="K3373">
        <v>-3.6400000000000002E-2</v>
      </c>
      <c r="L3373">
        <v>-3.3000000000000002E-2</v>
      </c>
      <c r="M3373">
        <v>-3.73E-2</v>
      </c>
      <c r="N3373">
        <v>-2.1000000000000001E-2</v>
      </c>
      <c r="O3373">
        <v>4.2999999999999997E-2</v>
      </c>
      <c r="P3373">
        <v>-1.49E-2</v>
      </c>
      <c r="Q3373">
        <v>-3.4099999999999998E-2</v>
      </c>
      <c r="R3373">
        <v>-1.9E-2</v>
      </c>
      <c r="S3373">
        <v>-1.4200000000000001E-2</v>
      </c>
      <c r="T3373">
        <v>-4.5199999999999997E-2</v>
      </c>
      <c r="U3373">
        <v>-1.0999999999999999E-2</v>
      </c>
      <c r="V3373">
        <v>1.8E-3</v>
      </c>
      <c r="W3373">
        <v>-2.06E-2</v>
      </c>
      <c r="X3373">
        <v>-2.3E-2</v>
      </c>
      <c r="Y3373">
        <v>-2.06E-2</v>
      </c>
      <c r="Z3373">
        <v>-9.6600000000000005E-2</v>
      </c>
      <c r="AA3373">
        <v>-2.3800000000000002E-2</v>
      </c>
      <c r="AB3373">
        <v>-3.6799999999999999E-2</v>
      </c>
      <c r="AC3373">
        <v>-3.8100000000000002E-2</v>
      </c>
      <c r="AD3373">
        <v>-1.6500000000000001E-2</v>
      </c>
      <c r="AE3373">
        <v>-3.7999999999999999E-2</v>
      </c>
    </row>
    <row r="3374" spans="1:31">
      <c r="A3374" s="1">
        <v>45356</v>
      </c>
      <c r="B3374">
        <v>2.1299999999999999E-2</v>
      </c>
      <c r="C3374">
        <v>-2.2100000000000002E-2</v>
      </c>
      <c r="D3374">
        <v>-3.4500000000000003E-2</v>
      </c>
      <c r="E3374">
        <v>-4.3099999999999999E-2</v>
      </c>
      <c r="F3374">
        <v>-1.2E-2</v>
      </c>
      <c r="G3374">
        <v>-1.9400000000000001E-2</v>
      </c>
      <c r="H3374">
        <v>-7.4999999999999997E-3</v>
      </c>
      <c r="I3374">
        <v>-0.1</v>
      </c>
      <c r="J3374">
        <v>-8.6999999999999994E-3</v>
      </c>
      <c r="K3374">
        <v>-2.1299999999999999E-2</v>
      </c>
      <c r="L3374">
        <v>-5.7999999999999996E-3</v>
      </c>
      <c r="M3374">
        <v>-1.66E-2</v>
      </c>
      <c r="N3374">
        <v>-2.7000000000000001E-3</v>
      </c>
      <c r="O3374">
        <v>-3.0599999999999999E-2</v>
      </c>
      <c r="P3374">
        <v>-1.4200000000000001E-2</v>
      </c>
      <c r="Q3374">
        <v>1.21E-2</v>
      </c>
      <c r="R3374">
        <v>-1.9300000000000001E-2</v>
      </c>
      <c r="S3374">
        <v>-9.5999999999999992E-3</v>
      </c>
      <c r="T3374">
        <v>4.4000000000000003E-3</v>
      </c>
      <c r="U3374">
        <v>-3.3300000000000003E-2</v>
      </c>
      <c r="V3374">
        <v>-1.35E-2</v>
      </c>
      <c r="W3374">
        <v>-3.3099999999999997E-2</v>
      </c>
      <c r="X3374">
        <v>3.04E-2</v>
      </c>
      <c r="Y3374">
        <v>2.29E-2</v>
      </c>
      <c r="Z3374">
        <v>8.6E-3</v>
      </c>
      <c r="AA3374">
        <v>-4.2000000000000003E-2</v>
      </c>
      <c r="AB3374">
        <v>1.52E-2</v>
      </c>
      <c r="AC3374">
        <v>-3.9600000000000003E-2</v>
      </c>
      <c r="AD3374">
        <v>-5.0200000000000002E-2</v>
      </c>
      <c r="AE3374">
        <v>-2.7400000000000001E-2</v>
      </c>
    </row>
    <row r="3375" spans="1:31">
      <c r="A3375" s="1">
        <v>45357</v>
      </c>
      <c r="B3375">
        <v>-4.3999999999999997E-2</v>
      </c>
      <c r="C3375">
        <v>5.4399999999999997E-2</v>
      </c>
      <c r="D3375">
        <v>-5.0799999999999998E-2</v>
      </c>
      <c r="E3375">
        <v>-2.3099999999999999E-2</v>
      </c>
      <c r="F3375">
        <v>2.3999999999999998E-3</v>
      </c>
      <c r="G3375">
        <v>-1.6E-2</v>
      </c>
      <c r="H3375">
        <v>-1.34E-2</v>
      </c>
      <c r="I3375">
        <v>-6.5500000000000003E-2</v>
      </c>
      <c r="J3375">
        <v>-2.64E-2</v>
      </c>
      <c r="K3375">
        <v>-2.7699999999999999E-2</v>
      </c>
      <c r="L3375">
        <v>-2.41E-2</v>
      </c>
      <c r="M3375">
        <v>-1.78E-2</v>
      </c>
      <c r="N3375">
        <v>6.9999999999999999E-4</v>
      </c>
      <c r="O3375">
        <v>-4.4200000000000003E-2</v>
      </c>
      <c r="P3375">
        <v>3.1800000000000002E-2</v>
      </c>
      <c r="Q3375">
        <v>-1.6199999999999999E-2</v>
      </c>
      <c r="R3375">
        <v>-8.6999999999999994E-3</v>
      </c>
      <c r="S3375">
        <v>-3.5700000000000003E-2</v>
      </c>
      <c r="T3375">
        <v>-2.76E-2</v>
      </c>
      <c r="U3375">
        <v>-0.03</v>
      </c>
      <c r="V3375">
        <v>-2.47E-2</v>
      </c>
      <c r="W3375">
        <v>-3.04E-2</v>
      </c>
      <c r="X3375">
        <v>1.6199999999999999E-2</v>
      </c>
      <c r="Y3375">
        <v>2.3599999999999999E-2</v>
      </c>
      <c r="Z3375">
        <v>-7.46E-2</v>
      </c>
      <c r="AA3375">
        <v>-3.7100000000000001E-2</v>
      </c>
      <c r="AB3375">
        <v>-8.0600000000000005E-2</v>
      </c>
      <c r="AC3375">
        <v>-4.3200000000000002E-2</v>
      </c>
      <c r="AD3375">
        <v>-3.7900000000000003E-2</v>
      </c>
      <c r="AE3375">
        <v>-0.1002</v>
      </c>
    </row>
    <row r="3376" spans="1:31">
      <c r="A3376" s="1">
        <v>45358</v>
      </c>
      <c r="B3376">
        <v>1.6899999999999998E-2</v>
      </c>
      <c r="C3376">
        <v>2.3999999999999998E-3</v>
      </c>
      <c r="D3376">
        <v>9.9199999999999997E-2</v>
      </c>
      <c r="E3376">
        <v>3.5200000000000002E-2</v>
      </c>
      <c r="F3376">
        <v>4.19E-2</v>
      </c>
      <c r="G3376">
        <v>4.4999999999999998E-2</v>
      </c>
      <c r="H3376">
        <v>5.2499999999999998E-2</v>
      </c>
      <c r="I3376">
        <v>-2.12E-2</v>
      </c>
      <c r="J3376">
        <v>3.6200000000000003E-2</v>
      </c>
      <c r="K3376">
        <v>5.6000000000000001E-2</v>
      </c>
      <c r="L3376">
        <v>3.2199999999999999E-2</v>
      </c>
      <c r="M3376">
        <v>5.6399999999999999E-2</v>
      </c>
      <c r="N3376">
        <v>3.4299999999999997E-2</v>
      </c>
      <c r="O3376">
        <v>2.9499999999999998E-2</v>
      </c>
      <c r="P3376">
        <v>9.1000000000000004E-3</v>
      </c>
      <c r="Q3376">
        <v>9.4999999999999998E-3</v>
      </c>
      <c r="R3376">
        <v>6.2899999999999998E-2</v>
      </c>
      <c r="S3376">
        <v>3.8100000000000002E-2</v>
      </c>
      <c r="T3376">
        <v>2.7099999999999999E-2</v>
      </c>
      <c r="U3376">
        <v>4.2799999999999998E-2</v>
      </c>
      <c r="V3376">
        <v>3.1199999999999999E-2</v>
      </c>
      <c r="W3376">
        <v>4.9799999999999997E-2</v>
      </c>
      <c r="X3376">
        <v>1.8700000000000001E-2</v>
      </c>
      <c r="Y3376">
        <v>1.24E-2</v>
      </c>
      <c r="Z3376">
        <v>4.1700000000000001E-2</v>
      </c>
      <c r="AA3376">
        <v>2.41E-2</v>
      </c>
      <c r="AB3376">
        <v>0.1</v>
      </c>
      <c r="AC3376">
        <v>4.6399999999999997E-2</v>
      </c>
      <c r="AD3376">
        <v>2.4799999999999999E-2</v>
      </c>
      <c r="AE3376">
        <v>3.8199999999999998E-2</v>
      </c>
    </row>
    <row r="3377" spans="1:31">
      <c r="A3377" s="1">
        <v>45359</v>
      </c>
      <c r="B3377">
        <v>2.6200000000000001E-2</v>
      </c>
      <c r="C3377">
        <v>-1.8599999999999998E-2</v>
      </c>
      <c r="D3377">
        <v>-7.1999999999999998E-3</v>
      </c>
      <c r="E3377">
        <v>4.8999999999999998E-3</v>
      </c>
      <c r="F3377">
        <v>1.8100000000000002E-2</v>
      </c>
      <c r="G3377">
        <v>2.3800000000000002E-2</v>
      </c>
      <c r="H3377">
        <v>2.2499999999999999E-2</v>
      </c>
      <c r="I3377">
        <v>9.98E-2</v>
      </c>
      <c r="J3377">
        <v>1.24E-2</v>
      </c>
      <c r="K3377">
        <v>4.7300000000000002E-2</v>
      </c>
      <c r="L3377">
        <v>8.0000000000000002E-3</v>
      </c>
      <c r="M3377">
        <v>3.9800000000000002E-2</v>
      </c>
      <c r="N3377">
        <v>9.1000000000000004E-3</v>
      </c>
      <c r="O3377">
        <v>3.5499999999999997E-2</v>
      </c>
      <c r="P3377">
        <v>4.0000000000000001E-3</v>
      </c>
      <c r="Q3377">
        <v>2.1000000000000001E-2</v>
      </c>
      <c r="R3377">
        <v>6.0000000000000001E-3</v>
      </c>
      <c r="S3377">
        <v>6.8500000000000005E-2</v>
      </c>
      <c r="T3377">
        <v>-1.89E-2</v>
      </c>
      <c r="U3377">
        <v>2.2700000000000001E-2</v>
      </c>
      <c r="V3377">
        <v>5.1999999999999998E-3</v>
      </c>
      <c r="W3377">
        <v>-9.1999999999999998E-3</v>
      </c>
      <c r="X3377">
        <v>-3.7000000000000002E-3</v>
      </c>
      <c r="Y3377">
        <v>-5.3E-3</v>
      </c>
      <c r="Z3377">
        <v>7.9699999999999993E-2</v>
      </c>
      <c r="AA3377">
        <v>1.9199999999999998E-2</v>
      </c>
      <c r="AB3377">
        <v>9.9900000000000003E-2</v>
      </c>
      <c r="AC3377">
        <v>3.8699999999999998E-2</v>
      </c>
      <c r="AD3377">
        <v>-3.2000000000000002E-3</v>
      </c>
      <c r="AE3377">
        <v>-8.6800000000000002E-2</v>
      </c>
    </row>
    <row r="3378" spans="1:31">
      <c r="A3378" s="1">
        <v>45362</v>
      </c>
      <c r="B3378">
        <v>-3.8999999999999998E-3</v>
      </c>
      <c r="C3378">
        <v>-2.1299999999999999E-2</v>
      </c>
      <c r="D3378">
        <v>4.4499999999999998E-2</v>
      </c>
      <c r="E3378">
        <v>-9.7999999999999997E-3</v>
      </c>
      <c r="F3378">
        <v>-2.12E-2</v>
      </c>
      <c r="G3378">
        <v>5.4000000000000003E-3</v>
      </c>
      <c r="H3378">
        <v>-7.9000000000000008E-3</v>
      </c>
      <c r="I3378">
        <v>-8.0500000000000002E-2</v>
      </c>
      <c r="J3378">
        <v>-1.7999999999999999E-2</v>
      </c>
      <c r="K3378">
        <v>-9.1999999999999998E-3</v>
      </c>
      <c r="L3378">
        <v>-1.6500000000000001E-2</v>
      </c>
      <c r="M3378">
        <v>5.1999999999999998E-3</v>
      </c>
      <c r="N3378">
        <v>5.7999999999999996E-3</v>
      </c>
      <c r="O3378">
        <v>-3.5999999999999997E-2</v>
      </c>
      <c r="P3378">
        <v>3.5999999999999997E-2</v>
      </c>
      <c r="Q3378">
        <v>4.1000000000000003E-3</v>
      </c>
      <c r="R3378">
        <v>-2.01E-2</v>
      </c>
      <c r="S3378">
        <v>2.8899999999999999E-2</v>
      </c>
      <c r="T3378">
        <v>5.7999999999999996E-3</v>
      </c>
      <c r="U3378">
        <v>-3.3300000000000003E-2</v>
      </c>
      <c r="V3378">
        <v>-2.5999999999999999E-3</v>
      </c>
      <c r="W3378">
        <v>-2.01E-2</v>
      </c>
      <c r="X3378">
        <v>1.11E-2</v>
      </c>
      <c r="Y3378">
        <v>-1.7000000000000001E-2</v>
      </c>
      <c r="Z3378">
        <v>-4.3999999999999997E-2</v>
      </c>
      <c r="AA3378">
        <v>2.5600000000000001E-2</v>
      </c>
      <c r="AB3378">
        <v>9.9299999999999999E-2</v>
      </c>
      <c r="AC3378">
        <v>-5.3499999999999999E-2</v>
      </c>
      <c r="AD3378">
        <v>-5.7999999999999996E-3</v>
      </c>
      <c r="AE3378">
        <v>-1.0699999999999999E-2</v>
      </c>
    </row>
    <row r="3379" spans="1:31">
      <c r="A3379" s="1">
        <v>45363</v>
      </c>
      <c r="B3379">
        <v>-3.8800000000000001E-2</v>
      </c>
      <c r="C3379">
        <v>2.7300000000000001E-2</v>
      </c>
      <c r="D3379">
        <v>-5.6599999999999998E-2</v>
      </c>
      <c r="E3379">
        <v>-8.0999999999999996E-3</v>
      </c>
      <c r="F3379">
        <v>-2.81E-2</v>
      </c>
      <c r="G3379">
        <v>-1.8700000000000001E-2</v>
      </c>
      <c r="H3379">
        <v>1.9800000000000002E-2</v>
      </c>
      <c r="I3379">
        <v>8.0100000000000005E-2</v>
      </c>
      <c r="J3379">
        <v>-5.8999999999999999E-3</v>
      </c>
      <c r="K3379">
        <v>2.8799999999999999E-2</v>
      </c>
      <c r="L3379">
        <v>-5.7999999999999996E-3</v>
      </c>
      <c r="M3379">
        <v>8.6999999999999994E-3</v>
      </c>
      <c r="N3379">
        <v>2.0500000000000001E-2</v>
      </c>
      <c r="O3379">
        <v>-3.56E-2</v>
      </c>
      <c r="P3379">
        <v>-3.0700000000000002E-2</v>
      </c>
      <c r="Q3379">
        <v>2.6599999999999999E-2</v>
      </c>
      <c r="R3379">
        <v>1.14E-2</v>
      </c>
      <c r="S3379">
        <v>-2.2800000000000001E-2</v>
      </c>
      <c r="T3379">
        <v>-1.34E-2</v>
      </c>
      <c r="U3379">
        <v>-1.41E-2</v>
      </c>
      <c r="V3379">
        <v>-1.09E-2</v>
      </c>
      <c r="W3379">
        <v>-2.76E-2</v>
      </c>
      <c r="X3379">
        <v>-1.7299999999999999E-2</v>
      </c>
      <c r="Y3379">
        <v>-8.9999999999999993E-3</v>
      </c>
      <c r="Z3379">
        <v>-6.2799999999999995E-2</v>
      </c>
      <c r="AA3379">
        <v>-0.02</v>
      </c>
      <c r="AB3379">
        <v>0.1</v>
      </c>
      <c r="AC3379">
        <v>-2.0299999999999999E-2</v>
      </c>
      <c r="AD3379">
        <v>1.1000000000000001E-3</v>
      </c>
      <c r="AE3379">
        <v>3.5799999999999998E-2</v>
      </c>
    </row>
    <row r="3380" spans="1:31">
      <c r="A3380" s="1">
        <v>45364</v>
      </c>
      <c r="B3380">
        <v>8.0999999999999996E-3</v>
      </c>
      <c r="C3380">
        <v>2.2700000000000001E-2</v>
      </c>
      <c r="D3380">
        <v>-3.1399999999999997E-2</v>
      </c>
      <c r="E3380">
        <v>-3.0999999999999999E-3</v>
      </c>
      <c r="F3380">
        <v>-1.5100000000000001E-2</v>
      </c>
      <c r="G3380">
        <v>-1.2699999999999999E-2</v>
      </c>
      <c r="H3380">
        <v>-1.5599999999999999E-2</v>
      </c>
      <c r="I3380">
        <v>-4.48E-2</v>
      </c>
      <c r="J3380">
        <v>-1.77E-2</v>
      </c>
      <c r="K3380">
        <v>-4.2500000000000003E-2</v>
      </c>
      <c r="L3380">
        <v>-3.7000000000000002E-3</v>
      </c>
      <c r="M3380">
        <v>-4.4600000000000001E-2</v>
      </c>
      <c r="N3380">
        <v>-3.1300000000000001E-2</v>
      </c>
      <c r="O3380">
        <v>1.24E-2</v>
      </c>
      <c r="P3380">
        <v>-2.6100000000000002E-2</v>
      </c>
      <c r="Q3380">
        <v>-3.0000000000000001E-3</v>
      </c>
      <c r="R3380">
        <v>-8.0000000000000004E-4</v>
      </c>
      <c r="S3380">
        <v>3.8600000000000002E-2</v>
      </c>
      <c r="T3380">
        <v>-1.4200000000000001E-2</v>
      </c>
      <c r="U3380">
        <v>-3.5999999999999999E-3</v>
      </c>
      <c r="V3380">
        <v>-1.8100000000000002E-2</v>
      </c>
      <c r="W3380">
        <v>-1.9400000000000001E-2</v>
      </c>
      <c r="X3380">
        <v>5.5999999999999999E-3</v>
      </c>
      <c r="Y3380">
        <v>-1.5699999999999999E-2</v>
      </c>
      <c r="Z3380">
        <v>6.0000000000000001E-3</v>
      </c>
      <c r="AA3380">
        <v>-1.6299999999999999E-2</v>
      </c>
      <c r="AB3380">
        <v>-8.0000000000000004E-4</v>
      </c>
      <c r="AC3380">
        <v>1.9E-3</v>
      </c>
      <c r="AD3380">
        <v>-3.5499999999999997E-2</v>
      </c>
      <c r="AE3380">
        <v>-1.09E-2</v>
      </c>
    </row>
    <row r="3381" spans="1:31">
      <c r="A3381" s="1">
        <v>45365</v>
      </c>
      <c r="B3381">
        <v>-8.8000000000000005E-3</v>
      </c>
      <c r="C3381">
        <v>-1.2699999999999999E-2</v>
      </c>
      <c r="D3381">
        <v>2.29E-2</v>
      </c>
      <c r="E3381">
        <v>-5.9999999999999995E-4</v>
      </c>
      <c r="F3381">
        <v>-3.0999999999999999E-3</v>
      </c>
      <c r="G3381">
        <v>-8.9999999999999998E-4</v>
      </c>
      <c r="H3381">
        <v>-2.53E-2</v>
      </c>
      <c r="I3381">
        <v>8.9999999999999993E-3</v>
      </c>
      <c r="J3381">
        <v>-7.4999999999999997E-3</v>
      </c>
      <c r="K3381">
        <v>-1.9800000000000002E-2</v>
      </c>
      <c r="L3381">
        <v>-1.03E-2</v>
      </c>
      <c r="M3381">
        <v>-2.07E-2</v>
      </c>
      <c r="N3381">
        <v>7.1000000000000004E-3</v>
      </c>
      <c r="O3381">
        <v>1.2999999999999999E-3</v>
      </c>
      <c r="P3381">
        <v>-5.4999999999999997E-3</v>
      </c>
      <c r="Q3381">
        <v>-3.2000000000000001E-2</v>
      </c>
      <c r="R3381">
        <v>-3.2300000000000002E-2</v>
      </c>
      <c r="S3381">
        <v>-4.58E-2</v>
      </c>
      <c r="T3381">
        <v>6.9999999999999999E-4</v>
      </c>
      <c r="U3381">
        <v>1.44E-2</v>
      </c>
      <c r="V3381">
        <v>-2.7000000000000001E-3</v>
      </c>
      <c r="W3381">
        <v>-1.4E-2</v>
      </c>
      <c r="X3381">
        <v>3.7000000000000002E-3</v>
      </c>
      <c r="Y3381">
        <v>1.35E-2</v>
      </c>
      <c r="Z3381">
        <v>-1.6999999999999999E-3</v>
      </c>
      <c r="AA3381">
        <v>-1.0999999999999999E-2</v>
      </c>
      <c r="AB3381">
        <v>-6.4899999999999999E-2</v>
      </c>
      <c r="AC3381">
        <v>1.4200000000000001E-2</v>
      </c>
      <c r="AD3381">
        <v>-1.21E-2</v>
      </c>
      <c r="AE3381">
        <v>-3.73E-2</v>
      </c>
    </row>
    <row r="3382" spans="1:31">
      <c r="A3382" s="1">
        <v>45366</v>
      </c>
      <c r="B3382">
        <v>9.1399999999999995E-2</v>
      </c>
      <c r="C3382">
        <v>-4.2099999999999999E-2</v>
      </c>
      <c r="D3382">
        <v>8.3999999999999995E-3</v>
      </c>
      <c r="E3382">
        <v>-3.8E-3</v>
      </c>
      <c r="F3382">
        <v>1.9E-2</v>
      </c>
      <c r="G3382">
        <v>-5.4999999999999997E-3</v>
      </c>
      <c r="H3382">
        <v>-1.2200000000000001E-2</v>
      </c>
      <c r="I3382">
        <v>1.8E-3</v>
      </c>
      <c r="J3382">
        <v>5.3E-3</v>
      </c>
      <c r="K3382">
        <v>-1.44E-2</v>
      </c>
      <c r="L3382">
        <v>-6.0000000000000001E-3</v>
      </c>
      <c r="M3382">
        <v>1.0999999999999999E-2</v>
      </c>
      <c r="N3382">
        <v>-2.7E-2</v>
      </c>
      <c r="O3382">
        <v>-7.4999999999999997E-3</v>
      </c>
      <c r="P3382">
        <v>7.5499999999999998E-2</v>
      </c>
      <c r="Q3382">
        <v>-2.0999999999999999E-3</v>
      </c>
      <c r="R3382">
        <v>1.7100000000000001E-2</v>
      </c>
      <c r="S3382">
        <v>-4.1700000000000001E-2</v>
      </c>
      <c r="T3382">
        <v>-2.1600000000000001E-2</v>
      </c>
      <c r="U3382">
        <v>2.2200000000000001E-2</v>
      </c>
      <c r="V3382">
        <v>1.2999999999999999E-3</v>
      </c>
      <c r="W3382">
        <v>-8.0000000000000004E-4</v>
      </c>
      <c r="X3382">
        <v>-2.3E-2</v>
      </c>
      <c r="Y3382">
        <v>-1.4500000000000001E-2</v>
      </c>
      <c r="Z3382">
        <v>-2.29E-2</v>
      </c>
      <c r="AA3382">
        <v>1.84E-2</v>
      </c>
      <c r="AB3382">
        <v>-7.5700000000000003E-2</v>
      </c>
      <c r="AC3382">
        <v>-4.4999999999999997E-3</v>
      </c>
      <c r="AD3382">
        <v>-1.4999999999999999E-2</v>
      </c>
      <c r="AE3382">
        <v>-3.73E-2</v>
      </c>
    </row>
    <row r="3383" spans="1:31">
      <c r="A3383" s="1">
        <v>45369</v>
      </c>
      <c r="B3383">
        <v>1.26E-2</v>
      </c>
      <c r="C3383">
        <v>-2.69E-2</v>
      </c>
      <c r="D3383">
        <v>-5.8200000000000002E-2</v>
      </c>
      <c r="E3383">
        <v>-2.2100000000000002E-2</v>
      </c>
      <c r="F3383">
        <v>-2.7099999999999999E-2</v>
      </c>
      <c r="G3383">
        <v>-6.4999999999999997E-3</v>
      </c>
      <c r="H3383">
        <v>7.4000000000000003E-3</v>
      </c>
      <c r="I3383">
        <v>0</v>
      </c>
      <c r="J3383">
        <v>2.2499999999999999E-2</v>
      </c>
      <c r="K3383">
        <v>8.8000000000000005E-3</v>
      </c>
      <c r="L3383">
        <v>4.4999999999999997E-3</v>
      </c>
      <c r="M3383">
        <v>0</v>
      </c>
      <c r="N3383">
        <v>6.9999999999999999E-4</v>
      </c>
      <c r="O3383">
        <v>-3.3099999999999997E-2</v>
      </c>
      <c r="P3383">
        <v>-2.7000000000000001E-3</v>
      </c>
      <c r="Q3383">
        <v>3.0999999999999999E-3</v>
      </c>
      <c r="R3383">
        <v>-1.9099999999999999E-2</v>
      </c>
      <c r="S3383">
        <v>-2.3699999999999999E-2</v>
      </c>
      <c r="T3383">
        <v>-9.4000000000000004E-3</v>
      </c>
      <c r="U3383">
        <v>-4.3400000000000001E-2</v>
      </c>
      <c r="V3383">
        <v>-7.1999999999999998E-3</v>
      </c>
      <c r="W3383">
        <v>-1.9300000000000001E-2</v>
      </c>
      <c r="X3383">
        <v>2.1700000000000001E-2</v>
      </c>
      <c r="Y3383">
        <v>1.35E-2</v>
      </c>
      <c r="Z3383">
        <v>-3.6499999999999998E-2</v>
      </c>
      <c r="AA3383">
        <v>-5.0500000000000003E-2</v>
      </c>
      <c r="AB3383">
        <v>-2.8500000000000001E-2</v>
      </c>
      <c r="AC3383">
        <v>-2.5000000000000001E-2</v>
      </c>
      <c r="AD3383">
        <v>-4.4600000000000001E-2</v>
      </c>
      <c r="AE3383">
        <v>-4.24E-2</v>
      </c>
    </row>
    <row r="3384" spans="1:31">
      <c r="A3384" s="1">
        <v>45370</v>
      </c>
      <c r="B3384">
        <v>3.8800000000000001E-2</v>
      </c>
      <c r="C3384">
        <v>3.0999999999999999E-3</v>
      </c>
      <c r="D3384">
        <v>1.9599999999999999E-2</v>
      </c>
      <c r="E3384">
        <v>0.02</v>
      </c>
      <c r="F3384">
        <v>1.7899999999999999E-2</v>
      </c>
      <c r="G3384">
        <v>3.6299999999999999E-2</v>
      </c>
      <c r="H3384">
        <v>3.9899999999999998E-2</v>
      </c>
      <c r="I3384">
        <v>7.1000000000000004E-3</v>
      </c>
      <c r="J3384">
        <v>2.2000000000000001E-3</v>
      </c>
      <c r="K3384">
        <v>4.2599999999999999E-2</v>
      </c>
      <c r="L3384">
        <v>9.7000000000000003E-3</v>
      </c>
      <c r="M3384">
        <v>7.17E-2</v>
      </c>
      <c r="N3384">
        <v>2.0500000000000001E-2</v>
      </c>
      <c r="O3384">
        <v>2.5100000000000001E-2</v>
      </c>
      <c r="P3384">
        <v>-1.11E-2</v>
      </c>
      <c r="Q3384">
        <v>-2.4799999999999999E-2</v>
      </c>
      <c r="R3384">
        <v>-8.6E-3</v>
      </c>
      <c r="S3384">
        <v>2.7099999999999999E-2</v>
      </c>
      <c r="T3384">
        <v>3.04E-2</v>
      </c>
      <c r="U3384">
        <v>1.9E-2</v>
      </c>
      <c r="V3384">
        <v>4.1000000000000003E-3</v>
      </c>
      <c r="W3384">
        <v>1.03E-2</v>
      </c>
      <c r="X3384">
        <v>2.12E-2</v>
      </c>
      <c r="Y3384">
        <v>5.1499999999999997E-2</v>
      </c>
      <c r="Z3384">
        <v>7.3999999999999996E-2</v>
      </c>
      <c r="AA3384">
        <v>2.75E-2</v>
      </c>
      <c r="AB3384">
        <v>9.9500000000000005E-2</v>
      </c>
      <c r="AC3384">
        <v>1.5100000000000001E-2</v>
      </c>
      <c r="AD3384">
        <v>3.2500000000000001E-2</v>
      </c>
      <c r="AE3384">
        <v>9.98E-2</v>
      </c>
    </row>
    <row r="3385" spans="1:31">
      <c r="A3385" s="1">
        <v>45371</v>
      </c>
      <c r="B3385">
        <v>2.5399999999999999E-2</v>
      </c>
      <c r="C3385">
        <v>-7.1999999999999998E-3</v>
      </c>
      <c r="D3385">
        <v>1.54E-2</v>
      </c>
      <c r="E3385">
        <v>-1.2999999999999999E-3</v>
      </c>
      <c r="F3385">
        <v>1.4E-2</v>
      </c>
      <c r="G3385">
        <v>0</v>
      </c>
      <c r="H3385">
        <v>6.3E-3</v>
      </c>
      <c r="I3385">
        <v>-8.0000000000000002E-3</v>
      </c>
      <c r="J3385">
        <v>-1.9800000000000002E-2</v>
      </c>
      <c r="K3385">
        <v>-3.7000000000000002E-3</v>
      </c>
      <c r="L3385">
        <v>-1.4800000000000001E-2</v>
      </c>
      <c r="M3385">
        <v>3.3000000000000002E-2</v>
      </c>
      <c r="N3385">
        <v>-1.03E-2</v>
      </c>
      <c r="O3385">
        <v>6.0199999999999997E-2</v>
      </c>
      <c r="P3385">
        <v>-6.0000000000000001E-3</v>
      </c>
      <c r="Q3385">
        <v>-1.6899999999999998E-2</v>
      </c>
      <c r="R3385">
        <v>3.8999999999999998E-3</v>
      </c>
      <c r="S3385">
        <v>-8.5000000000000006E-3</v>
      </c>
      <c r="T3385">
        <v>-2.3E-2</v>
      </c>
      <c r="U3385">
        <v>-4.4000000000000003E-3</v>
      </c>
      <c r="V3385">
        <v>-1.0800000000000001E-2</v>
      </c>
      <c r="W3385">
        <v>-1.6999999999999999E-3</v>
      </c>
      <c r="X3385">
        <v>-8.0999999999999996E-3</v>
      </c>
      <c r="Y3385">
        <v>-1.09E-2</v>
      </c>
      <c r="Z3385">
        <v>6.7000000000000002E-3</v>
      </c>
      <c r="AA3385">
        <v>1.9E-2</v>
      </c>
      <c r="AB3385">
        <v>9.9500000000000005E-2</v>
      </c>
      <c r="AC3385">
        <v>-4.4999999999999997E-3</v>
      </c>
      <c r="AD3385">
        <v>-2.29E-2</v>
      </c>
      <c r="AE3385">
        <v>9.9599999999999994E-2</v>
      </c>
    </row>
    <row r="3386" spans="1:31">
      <c r="A3386" s="1">
        <v>45372</v>
      </c>
      <c r="B3386">
        <v>8.9300000000000004E-2</v>
      </c>
      <c r="C3386">
        <v>-8.8000000000000005E-3</v>
      </c>
      <c r="D3386">
        <v>-9.0899999999999995E-2</v>
      </c>
      <c r="E3386">
        <v>2.3400000000000001E-2</v>
      </c>
      <c r="F3386">
        <v>6.6E-3</v>
      </c>
      <c r="G3386">
        <v>2.6100000000000002E-2</v>
      </c>
      <c r="H3386">
        <v>5.8400000000000001E-2</v>
      </c>
      <c r="I3386">
        <v>3.5999999999999999E-3</v>
      </c>
      <c r="J3386">
        <v>1.35E-2</v>
      </c>
      <c r="K3386">
        <v>3.9100000000000003E-2</v>
      </c>
      <c r="L3386">
        <v>2.0299999999999999E-2</v>
      </c>
      <c r="M3386">
        <v>6.4799999999999996E-2</v>
      </c>
      <c r="N3386">
        <v>3.8999999999999998E-3</v>
      </c>
      <c r="O3386">
        <v>-1.72E-2</v>
      </c>
      <c r="P3386">
        <v>7.9899999999999999E-2</v>
      </c>
      <c r="Q3386">
        <v>-2.2599999999999999E-2</v>
      </c>
      <c r="R3386">
        <v>-1.72E-2</v>
      </c>
      <c r="S3386">
        <v>5.6099999999999997E-2</v>
      </c>
      <c r="T3386">
        <v>1.14E-2</v>
      </c>
      <c r="U3386">
        <v>3.49E-2</v>
      </c>
      <c r="V3386">
        <v>1.4E-3</v>
      </c>
      <c r="W3386">
        <v>2.29E-2</v>
      </c>
      <c r="X3386">
        <v>2.64E-2</v>
      </c>
      <c r="Y3386">
        <v>1.2800000000000001E-2</v>
      </c>
      <c r="Z3386">
        <v>-3.1699999999999999E-2</v>
      </c>
      <c r="AA3386">
        <v>1.7399999999999999E-2</v>
      </c>
      <c r="AB3386">
        <v>-3.73E-2</v>
      </c>
      <c r="AC3386">
        <v>1.95E-2</v>
      </c>
      <c r="AD3386">
        <v>3.5799999999999998E-2</v>
      </c>
      <c r="AE3386">
        <v>8.2500000000000004E-2</v>
      </c>
    </row>
    <row r="3387" spans="1:31">
      <c r="A3387" s="1">
        <v>45373</v>
      </c>
      <c r="B3387">
        <v>3.09E-2</v>
      </c>
      <c r="C3387">
        <v>3.32E-2</v>
      </c>
      <c r="D3387">
        <v>-4.3700000000000003E-2</v>
      </c>
      <c r="E3387">
        <v>6.7999999999999996E-3</v>
      </c>
      <c r="F3387">
        <v>8.3000000000000001E-3</v>
      </c>
      <c r="G3387">
        <v>2.01E-2</v>
      </c>
      <c r="H3387">
        <v>1.2500000000000001E-2</v>
      </c>
      <c r="I3387">
        <v>1.9599999999999999E-2</v>
      </c>
      <c r="J3387">
        <v>-1.55E-2</v>
      </c>
      <c r="K3387">
        <v>-1.17E-2</v>
      </c>
      <c r="L3387">
        <v>-9.5999999999999992E-3</v>
      </c>
      <c r="M3387">
        <v>2.5399999999999999E-2</v>
      </c>
      <c r="N3387">
        <v>-3.5200000000000002E-2</v>
      </c>
      <c r="O3387">
        <v>-3.9800000000000002E-2</v>
      </c>
      <c r="P3387">
        <v>-2.24E-2</v>
      </c>
      <c r="Q3387">
        <v>-3.7400000000000003E-2</v>
      </c>
      <c r="R3387">
        <v>-3.2000000000000002E-3</v>
      </c>
      <c r="S3387">
        <v>-4.3200000000000002E-2</v>
      </c>
      <c r="T3387">
        <v>-3.5799999999999998E-2</v>
      </c>
      <c r="U3387">
        <v>-2.6800000000000001E-2</v>
      </c>
      <c r="V3387">
        <v>-1.23E-2</v>
      </c>
      <c r="W3387">
        <v>-3.3E-3</v>
      </c>
      <c r="X3387">
        <v>-2.2200000000000001E-2</v>
      </c>
      <c r="Y3387">
        <v>-1.15E-2</v>
      </c>
      <c r="Z3387">
        <v>-5.0900000000000001E-2</v>
      </c>
      <c r="AA3387">
        <v>-4.9099999999999998E-2</v>
      </c>
      <c r="AB3387">
        <v>0.1</v>
      </c>
      <c r="AC3387">
        <v>-7.0000000000000001E-3</v>
      </c>
      <c r="AD3387">
        <v>-7.1900000000000006E-2</v>
      </c>
      <c r="AE3387">
        <v>-5.6899999999999999E-2</v>
      </c>
    </row>
    <row r="3388" spans="1:31">
      <c r="A3388" s="1">
        <v>45376</v>
      </c>
      <c r="B3388">
        <v>-6.9099999999999995E-2</v>
      </c>
      <c r="C3388">
        <v>-8.9999999999999993E-3</v>
      </c>
      <c r="D3388">
        <v>-3.49E-2</v>
      </c>
      <c r="E3388">
        <v>-1.66E-2</v>
      </c>
      <c r="F3388">
        <v>-1.06E-2</v>
      </c>
      <c r="G3388">
        <v>-1.89E-2</v>
      </c>
      <c r="H3388">
        <v>2.2000000000000001E-3</v>
      </c>
      <c r="I3388">
        <v>4.4000000000000003E-3</v>
      </c>
      <c r="J3388">
        <v>8.9999999999999993E-3</v>
      </c>
      <c r="K3388">
        <v>3.5400000000000001E-2</v>
      </c>
      <c r="L3388">
        <v>1.26E-2</v>
      </c>
      <c r="M3388">
        <v>1.7999999999999999E-2</v>
      </c>
      <c r="N3388">
        <v>-3.9100000000000003E-2</v>
      </c>
      <c r="O3388">
        <v>-9.4000000000000004E-3</v>
      </c>
      <c r="P3388">
        <v>-7.7999999999999996E-3</v>
      </c>
      <c r="Q3388">
        <v>-4.9799999999999997E-2</v>
      </c>
      <c r="R3388">
        <v>-1.52E-2</v>
      </c>
      <c r="S3388">
        <v>-4.1399999999999999E-2</v>
      </c>
      <c r="T3388">
        <v>-2.0999999999999999E-3</v>
      </c>
      <c r="U3388">
        <v>-2.0400000000000001E-2</v>
      </c>
      <c r="V3388">
        <v>-7.9000000000000008E-3</v>
      </c>
      <c r="W3388">
        <v>-1.1599999999999999E-2</v>
      </c>
      <c r="X3388">
        <v>-2.4500000000000001E-2</v>
      </c>
      <c r="Y3388">
        <v>-1.1599999999999999E-2</v>
      </c>
      <c r="Z3388">
        <v>-3.4099999999999998E-2</v>
      </c>
      <c r="AA3388">
        <v>-3.9E-2</v>
      </c>
      <c r="AB3388">
        <v>9.9500000000000005E-2</v>
      </c>
      <c r="AC3388">
        <v>-7.3899999999999993E-2</v>
      </c>
      <c r="AD3388">
        <v>-3.9600000000000003E-2</v>
      </c>
      <c r="AE3388">
        <v>-2.93E-2</v>
      </c>
    </row>
    <row r="3389" spans="1:31">
      <c r="A3389" s="1">
        <v>45377</v>
      </c>
      <c r="B3389">
        <v>-2.69E-2</v>
      </c>
      <c r="C3389">
        <v>1.83E-2</v>
      </c>
      <c r="D3389">
        <v>-3.8399999999999997E-2</v>
      </c>
      <c r="E3389">
        <v>-1.7500000000000002E-2</v>
      </c>
      <c r="F3389">
        <v>7.1999999999999998E-3</v>
      </c>
      <c r="G3389">
        <v>-1.6999999999999999E-3</v>
      </c>
      <c r="H3389">
        <v>-3.5999999999999999E-3</v>
      </c>
      <c r="I3389">
        <v>-5.91E-2</v>
      </c>
      <c r="J3389">
        <v>-2.9700000000000001E-2</v>
      </c>
      <c r="K3389">
        <v>-2.5399999999999999E-2</v>
      </c>
      <c r="L3389">
        <v>6.6E-3</v>
      </c>
      <c r="M3389">
        <v>-1.77E-2</v>
      </c>
      <c r="N3389">
        <v>-2.6700000000000002E-2</v>
      </c>
      <c r="O3389">
        <v>-5.1700000000000003E-2</v>
      </c>
      <c r="P3389">
        <v>-6.8400000000000002E-2</v>
      </c>
      <c r="Q3389">
        <v>4.1999999999999997E-3</v>
      </c>
      <c r="R3389">
        <v>-4.87E-2</v>
      </c>
      <c r="S3389">
        <v>-1.8700000000000001E-2</v>
      </c>
      <c r="T3389">
        <v>2.0999999999999999E-3</v>
      </c>
      <c r="U3389">
        <v>-3.9899999999999998E-2</v>
      </c>
      <c r="V3389">
        <v>-1.9599999999999999E-2</v>
      </c>
      <c r="W3389">
        <v>-4.1200000000000001E-2</v>
      </c>
      <c r="X3389">
        <v>-1.0200000000000001E-2</v>
      </c>
      <c r="Y3389">
        <v>-3.5000000000000001E-3</v>
      </c>
      <c r="Z3389">
        <v>-3.6200000000000003E-2</v>
      </c>
      <c r="AA3389">
        <v>-9.5999999999999992E-3</v>
      </c>
      <c r="AB3389">
        <v>-6.3399999999999998E-2</v>
      </c>
      <c r="AC3389">
        <v>-2.7799999999999998E-2</v>
      </c>
      <c r="AD3389">
        <v>2.41E-2</v>
      </c>
      <c r="AE3389">
        <v>-5.0000000000000001E-4</v>
      </c>
    </row>
    <row r="3390" spans="1:31">
      <c r="A3390" s="1">
        <v>45378</v>
      </c>
      <c r="B3390">
        <v>8.0999999999999996E-3</v>
      </c>
      <c r="C3390">
        <v>-3.6400000000000002E-2</v>
      </c>
      <c r="D3390">
        <v>-4.7000000000000002E-3</v>
      </c>
      <c r="E3390">
        <v>7.0000000000000001E-3</v>
      </c>
      <c r="F3390">
        <v>2.4899999999999999E-2</v>
      </c>
      <c r="G3390">
        <v>-8.8000000000000005E-3</v>
      </c>
      <c r="H3390">
        <v>0</v>
      </c>
      <c r="I3390">
        <v>9.8900000000000002E-2</v>
      </c>
      <c r="J3390">
        <v>5.4000000000000003E-3</v>
      </c>
      <c r="K3390">
        <v>-2.52E-2</v>
      </c>
      <c r="L3390">
        <v>3.2099999999999997E-2</v>
      </c>
      <c r="M3390">
        <v>-8.3000000000000001E-3</v>
      </c>
      <c r="N3390">
        <v>8.6999999999999994E-3</v>
      </c>
      <c r="O3390">
        <v>-1.47E-2</v>
      </c>
      <c r="P3390">
        <v>-2.76E-2</v>
      </c>
      <c r="Q3390">
        <v>-1.9199999999999998E-2</v>
      </c>
      <c r="R3390">
        <v>-1.1900000000000001E-2</v>
      </c>
      <c r="S3390">
        <v>5.0000000000000001E-3</v>
      </c>
      <c r="T3390">
        <v>1.17E-2</v>
      </c>
      <c r="U3390">
        <v>5.0900000000000001E-2</v>
      </c>
      <c r="V3390">
        <v>-7.1000000000000004E-3</v>
      </c>
      <c r="W3390">
        <v>-1.14E-2</v>
      </c>
      <c r="X3390">
        <v>-8.9999999999999998E-4</v>
      </c>
      <c r="Y3390">
        <v>1.8E-3</v>
      </c>
      <c r="Z3390">
        <v>-3.8999999999999998E-3</v>
      </c>
      <c r="AA3390">
        <v>-2.2499999999999999E-2</v>
      </c>
      <c r="AB3390">
        <v>1.52E-2</v>
      </c>
      <c r="AC3390">
        <v>1.4999999999999999E-2</v>
      </c>
      <c r="AD3390">
        <v>-2.4799999999999999E-2</v>
      </c>
      <c r="AE3390">
        <v>-4.0099999999999997E-2</v>
      </c>
    </row>
    <row r="3391" spans="1:31">
      <c r="A3391" s="1">
        <v>45379</v>
      </c>
      <c r="B3391">
        <v>9.98E-2</v>
      </c>
      <c r="C3391">
        <v>3.0999999999999999E-3</v>
      </c>
      <c r="D3391">
        <v>1.47E-2</v>
      </c>
      <c r="E3391">
        <v>3.1600000000000003E-2</v>
      </c>
      <c r="F3391">
        <v>2.9499999999999998E-2</v>
      </c>
      <c r="G3391">
        <v>5.3100000000000001E-2</v>
      </c>
      <c r="H3391">
        <v>4.0800000000000003E-2</v>
      </c>
      <c r="I3391">
        <v>-3.0300000000000001E-2</v>
      </c>
      <c r="J3391">
        <v>2.3599999999999999E-2</v>
      </c>
      <c r="K3391">
        <v>3.5999999999999997E-2</v>
      </c>
      <c r="L3391">
        <v>4.3799999999999999E-2</v>
      </c>
      <c r="M3391">
        <v>4.0899999999999999E-2</v>
      </c>
      <c r="N3391">
        <v>5.7000000000000002E-3</v>
      </c>
      <c r="O3391">
        <v>-1.83E-2</v>
      </c>
      <c r="P3391">
        <v>-2.8999999999999998E-3</v>
      </c>
      <c r="Q3391">
        <v>-1.8E-3</v>
      </c>
      <c r="R3391">
        <v>-8.9999999999999998E-4</v>
      </c>
      <c r="S3391">
        <v>2.7900000000000001E-2</v>
      </c>
      <c r="T3391">
        <v>1.3599999999999999E-2</v>
      </c>
      <c r="U3391">
        <v>-4.4999999999999997E-3</v>
      </c>
      <c r="V3391">
        <v>7.1999999999999998E-3</v>
      </c>
      <c r="W3391">
        <v>1.3299999999999999E-2</v>
      </c>
      <c r="X3391">
        <v>2.5399999999999999E-2</v>
      </c>
      <c r="Y3391">
        <v>4.24E-2</v>
      </c>
      <c r="Z3391">
        <v>-2.5000000000000001E-2</v>
      </c>
      <c r="AA3391">
        <v>-5.8400000000000001E-2</v>
      </c>
      <c r="AB3391">
        <v>-0.09</v>
      </c>
      <c r="AC3391">
        <v>-1.6199999999999999E-2</v>
      </c>
      <c r="AD3391">
        <v>-1.9E-3</v>
      </c>
      <c r="AE3391">
        <v>-1.41E-2</v>
      </c>
    </row>
    <row r="3392" spans="1:31">
      <c r="A3392" s="1">
        <v>45380</v>
      </c>
      <c r="B3392">
        <v>5.79E-2</v>
      </c>
      <c r="C3392">
        <v>1.24E-2</v>
      </c>
      <c r="D3392">
        <v>2.7900000000000001E-2</v>
      </c>
      <c r="E3392">
        <v>-4.3E-3</v>
      </c>
      <c r="F3392">
        <v>2.87E-2</v>
      </c>
      <c r="G3392">
        <v>0</v>
      </c>
      <c r="H3392">
        <v>1.6999999999999999E-3</v>
      </c>
      <c r="I3392">
        <v>6.1000000000000004E-3</v>
      </c>
      <c r="J3392">
        <v>8.2000000000000007E-3</v>
      </c>
      <c r="K3392">
        <v>1.4200000000000001E-2</v>
      </c>
      <c r="L3392">
        <v>-1.49E-2</v>
      </c>
      <c r="M3392">
        <v>-5.7999999999999996E-3</v>
      </c>
      <c r="N3392">
        <v>2.7E-2</v>
      </c>
      <c r="O3392">
        <v>3.1399999999999997E-2</v>
      </c>
      <c r="P3392">
        <v>4.9599999999999998E-2</v>
      </c>
      <c r="Q3392">
        <v>1.6500000000000001E-2</v>
      </c>
      <c r="R3392">
        <v>1.9E-2</v>
      </c>
      <c r="S3392">
        <v>1.1599999999999999E-2</v>
      </c>
      <c r="T3392">
        <v>-6.7000000000000002E-3</v>
      </c>
      <c r="U3392">
        <v>1.17E-2</v>
      </c>
      <c r="V3392">
        <v>4.7999999999999996E-3</v>
      </c>
      <c r="W3392">
        <v>1.5800000000000002E-2</v>
      </c>
      <c r="X3392">
        <v>1.5599999999999999E-2</v>
      </c>
      <c r="Y3392">
        <v>5.9999999999999995E-4</v>
      </c>
      <c r="Z3392">
        <v>4.9200000000000001E-2</v>
      </c>
      <c r="AA3392">
        <v>1.95E-2</v>
      </c>
      <c r="AB3392">
        <v>-2.1399999999999999E-2</v>
      </c>
      <c r="AC3392">
        <v>1.8599999999999998E-2</v>
      </c>
      <c r="AD3392">
        <v>7.3899999999999993E-2</v>
      </c>
      <c r="AE3392">
        <v>2.24E-2</v>
      </c>
    </row>
    <row r="3393" spans="1:31">
      <c r="A3393" s="1">
        <v>45383</v>
      </c>
      <c r="B3393">
        <v>9.9599999999999994E-2</v>
      </c>
      <c r="C3393">
        <v>-3.7199999999999997E-2</v>
      </c>
      <c r="D3393">
        <v>6.1999999999999998E-3</v>
      </c>
      <c r="E3393">
        <v>1.17E-2</v>
      </c>
      <c r="F3393">
        <v>2.7900000000000001E-2</v>
      </c>
      <c r="G3393">
        <v>2.0199999999999999E-2</v>
      </c>
      <c r="H3393">
        <v>1.9E-2</v>
      </c>
      <c r="I3393">
        <v>-3.9699999999999999E-2</v>
      </c>
      <c r="J3393">
        <v>-3.6900000000000002E-2</v>
      </c>
      <c r="K3393">
        <v>3.6799999999999999E-2</v>
      </c>
      <c r="L3393">
        <v>-1.7899999999999999E-2</v>
      </c>
      <c r="M3393">
        <v>3.95E-2</v>
      </c>
      <c r="N3393">
        <v>4.1999999999999997E-3</v>
      </c>
      <c r="O3393">
        <v>-4.7999999999999996E-3</v>
      </c>
      <c r="P3393">
        <v>-2.07E-2</v>
      </c>
      <c r="Q3393">
        <v>3.61E-2</v>
      </c>
      <c r="R3393">
        <v>1.3599999999999999E-2</v>
      </c>
      <c r="S3393">
        <v>-1.6299999999999999E-2</v>
      </c>
      <c r="T3393">
        <v>-4.1000000000000003E-3</v>
      </c>
      <c r="U3393">
        <v>-2.1399999999999999E-2</v>
      </c>
      <c r="V3393">
        <v>-2.41E-2</v>
      </c>
      <c r="W3393">
        <v>-4.0500000000000001E-2</v>
      </c>
      <c r="X3393">
        <v>3.4299999999999997E-2</v>
      </c>
      <c r="Y3393">
        <v>8.5000000000000006E-3</v>
      </c>
      <c r="Z3393">
        <v>-4.9799999999999997E-2</v>
      </c>
      <c r="AA3393">
        <v>-4.4600000000000001E-2</v>
      </c>
      <c r="AB3393">
        <v>-9.0899999999999995E-2</v>
      </c>
      <c r="AC3393">
        <v>-3.3700000000000001E-2</v>
      </c>
      <c r="AD3393">
        <v>-3.32E-2</v>
      </c>
      <c r="AE3393">
        <v>-0.02</v>
      </c>
    </row>
    <row r="3394" spans="1:31">
      <c r="A3394" s="1">
        <v>45384</v>
      </c>
      <c r="B3394">
        <v>-5.5E-2</v>
      </c>
      <c r="C3394">
        <v>-1.2200000000000001E-2</v>
      </c>
      <c r="D3394">
        <v>-3.8199999999999998E-2</v>
      </c>
      <c r="E3394">
        <v>-2.2499999999999999E-2</v>
      </c>
      <c r="F3394">
        <v>-3.2899999999999999E-2</v>
      </c>
      <c r="G3394">
        <v>-2.2200000000000001E-2</v>
      </c>
      <c r="H3394">
        <v>4.3E-3</v>
      </c>
      <c r="I3394">
        <v>0</v>
      </c>
      <c r="J3394">
        <v>-8.0000000000000004E-4</v>
      </c>
      <c r="K3394">
        <v>-7.0000000000000001E-3</v>
      </c>
      <c r="L3394">
        <v>3.5000000000000001E-3</v>
      </c>
      <c r="M3394">
        <v>2.1100000000000001E-2</v>
      </c>
      <c r="N3394">
        <v>6.1999999999999998E-3</v>
      </c>
      <c r="O3394">
        <v>-3.5299999999999998E-2</v>
      </c>
      <c r="P3394">
        <v>1.9199999999999998E-2</v>
      </c>
      <c r="Q3394">
        <v>-2.9100000000000001E-2</v>
      </c>
      <c r="R3394">
        <v>-2.6800000000000001E-2</v>
      </c>
      <c r="S3394">
        <v>-1.7500000000000002E-2</v>
      </c>
      <c r="T3394">
        <v>3.1199999999999999E-2</v>
      </c>
      <c r="U3394">
        <v>-4.4600000000000001E-2</v>
      </c>
      <c r="V3394">
        <v>-5.8099999999999999E-2</v>
      </c>
      <c r="W3394">
        <v>-4.58E-2</v>
      </c>
      <c r="X3394">
        <v>-4.36E-2</v>
      </c>
      <c r="Y3394">
        <v>-1.5100000000000001E-2</v>
      </c>
      <c r="Z3394">
        <v>-3.0200000000000001E-2</v>
      </c>
      <c r="AA3394">
        <v>5.0000000000000001E-4</v>
      </c>
      <c r="AB3394">
        <v>1.9400000000000001E-2</v>
      </c>
      <c r="AC3394">
        <v>1.4500000000000001E-2</v>
      </c>
      <c r="AD3394">
        <v>-6.3799999999999996E-2</v>
      </c>
      <c r="AE3394">
        <v>5.2200000000000003E-2</v>
      </c>
    </row>
    <row r="3395" spans="1:31">
      <c r="A3395" s="1">
        <v>45385</v>
      </c>
      <c r="B3395">
        <v>-1.83E-2</v>
      </c>
      <c r="C3395">
        <v>1.9800000000000002E-2</v>
      </c>
      <c r="D3395">
        <v>-1.6400000000000001E-2</v>
      </c>
      <c r="E3395">
        <v>3.7000000000000002E-3</v>
      </c>
      <c r="F3395">
        <v>-1.4800000000000001E-2</v>
      </c>
      <c r="G3395">
        <v>1.01E-2</v>
      </c>
      <c r="H3395">
        <v>-7.1000000000000004E-3</v>
      </c>
      <c r="I3395">
        <v>-3.95E-2</v>
      </c>
      <c r="J3395">
        <v>-4.5999999999999999E-3</v>
      </c>
      <c r="K3395">
        <v>1.84E-2</v>
      </c>
      <c r="L3395">
        <v>1.32E-2</v>
      </c>
      <c r="M3395">
        <v>-9.1000000000000004E-3</v>
      </c>
      <c r="N3395">
        <v>1.6400000000000001E-2</v>
      </c>
      <c r="O3395">
        <v>-4.4999999999999997E-3</v>
      </c>
      <c r="P3395">
        <v>-1.4999999999999999E-2</v>
      </c>
      <c r="Q3395">
        <v>-4.1999999999999997E-3</v>
      </c>
      <c r="R3395">
        <v>2.41E-2</v>
      </c>
      <c r="S3395">
        <v>-1.1900000000000001E-2</v>
      </c>
      <c r="T3395">
        <v>-6.6E-3</v>
      </c>
      <c r="U3395">
        <v>0</v>
      </c>
      <c r="V3395">
        <v>-1.6E-2</v>
      </c>
      <c r="W3395">
        <v>-7.4999999999999997E-3</v>
      </c>
      <c r="X3395">
        <v>3.5999999999999999E-3</v>
      </c>
      <c r="Y3395">
        <v>-1.5800000000000002E-2</v>
      </c>
      <c r="Z3395">
        <v>-2.4400000000000002E-2</v>
      </c>
      <c r="AA3395">
        <v>-0.04</v>
      </c>
      <c r="AB3395">
        <v>-7.5399999999999995E-2</v>
      </c>
      <c r="AC3395">
        <v>-1.7899999999999999E-2</v>
      </c>
      <c r="AD3395">
        <v>9.1999999999999998E-3</v>
      </c>
      <c r="AE3395">
        <v>-4.5999999999999999E-2</v>
      </c>
    </row>
    <row r="3396" spans="1:31">
      <c r="A3396" s="1">
        <v>45386</v>
      </c>
      <c r="B3396">
        <v>-3.8899999999999997E-2</v>
      </c>
      <c r="C3396">
        <v>2.5999999999999999E-3</v>
      </c>
      <c r="D3396">
        <v>1.43E-2</v>
      </c>
      <c r="E3396">
        <v>-1.67E-2</v>
      </c>
      <c r="F3396">
        <v>1.1000000000000001E-3</v>
      </c>
      <c r="G3396">
        <v>-3.3300000000000003E-2</v>
      </c>
      <c r="H3396">
        <v>3.95E-2</v>
      </c>
      <c r="I3396">
        <v>5.5999999999999999E-3</v>
      </c>
      <c r="J3396">
        <v>9.7000000000000003E-2</v>
      </c>
      <c r="K3396">
        <v>7.3899999999999993E-2</v>
      </c>
      <c r="L3396">
        <v>9.9699999999999997E-2</v>
      </c>
      <c r="M3396">
        <v>3.7699999999999997E-2</v>
      </c>
      <c r="N3396">
        <v>2.4899999999999999E-2</v>
      </c>
      <c r="O3396">
        <v>1.49E-2</v>
      </c>
      <c r="P3396">
        <v>9.5600000000000004E-2</v>
      </c>
      <c r="Q3396">
        <v>4.2700000000000002E-2</v>
      </c>
      <c r="R3396">
        <v>2.9399999999999999E-2</v>
      </c>
      <c r="S3396">
        <v>1.8100000000000002E-2</v>
      </c>
      <c r="T3396">
        <v>4.4400000000000002E-2</v>
      </c>
      <c r="U3396">
        <v>2.6700000000000002E-2</v>
      </c>
      <c r="V3396">
        <v>2.98E-2</v>
      </c>
      <c r="W3396">
        <v>2.6599999999999999E-2</v>
      </c>
      <c r="X3396">
        <v>-8.8000000000000005E-3</v>
      </c>
      <c r="Y3396">
        <v>4.36E-2</v>
      </c>
      <c r="Z3396">
        <v>-8.5000000000000006E-3</v>
      </c>
      <c r="AA3396">
        <v>4.5400000000000003E-2</v>
      </c>
      <c r="AB3396">
        <v>-2.24E-2</v>
      </c>
      <c r="AC3396">
        <v>-1.8200000000000001E-2</v>
      </c>
      <c r="AD3396">
        <v>1.6899999999999998E-2</v>
      </c>
      <c r="AE3396">
        <v>-2.8400000000000002E-2</v>
      </c>
    </row>
    <row r="3397" spans="1:31">
      <c r="A3397" s="1">
        <v>45387</v>
      </c>
      <c r="B3397">
        <v>2.8199999999999999E-2</v>
      </c>
      <c r="C3397">
        <v>3.4599999999999999E-2</v>
      </c>
      <c r="D3397">
        <v>5.6800000000000003E-2</v>
      </c>
      <c r="E3397">
        <v>6.93E-2</v>
      </c>
      <c r="F3397">
        <v>4.3999999999999997E-2</v>
      </c>
      <c r="G3397">
        <v>5.9499999999999997E-2</v>
      </c>
      <c r="H3397">
        <v>2.7E-2</v>
      </c>
      <c r="I3397">
        <v>4.0899999999999999E-2</v>
      </c>
      <c r="J3397">
        <v>5.6099999999999997E-2</v>
      </c>
      <c r="K3397">
        <v>2.0799999999999999E-2</v>
      </c>
      <c r="L3397">
        <v>4.07E-2</v>
      </c>
      <c r="M3397">
        <v>5.5899999999999998E-2</v>
      </c>
      <c r="N3397">
        <v>6.5799999999999997E-2</v>
      </c>
      <c r="O3397">
        <v>4.02E-2</v>
      </c>
      <c r="P3397">
        <v>1.6400000000000001E-2</v>
      </c>
      <c r="Q3397">
        <v>4.4400000000000002E-2</v>
      </c>
      <c r="R3397">
        <v>5.9499999999999997E-2</v>
      </c>
      <c r="S3397">
        <v>5.0200000000000002E-2</v>
      </c>
      <c r="T3397">
        <v>4.9500000000000002E-2</v>
      </c>
      <c r="U3397">
        <v>8.5400000000000004E-2</v>
      </c>
      <c r="V3397">
        <v>4.9799999999999997E-2</v>
      </c>
      <c r="W3397">
        <v>9.98E-2</v>
      </c>
      <c r="X3397">
        <v>6.2300000000000001E-2</v>
      </c>
      <c r="Y3397">
        <v>5.7700000000000001E-2</v>
      </c>
      <c r="Z3397">
        <v>5.8599999999999999E-2</v>
      </c>
      <c r="AA3397">
        <v>4.2900000000000001E-2</v>
      </c>
      <c r="AB3397">
        <v>0</v>
      </c>
      <c r="AC3397">
        <v>2.52E-2</v>
      </c>
      <c r="AD3397">
        <v>3.9600000000000003E-2</v>
      </c>
      <c r="AE3397">
        <v>2.3400000000000001E-2</v>
      </c>
    </row>
    <row r="3398" spans="1:31">
      <c r="A3398" s="1">
        <v>45390</v>
      </c>
      <c r="B3398">
        <v>7.4000000000000003E-3</v>
      </c>
      <c r="C3398">
        <v>2.7300000000000001E-2</v>
      </c>
      <c r="D3398">
        <v>5.1499999999999997E-2</v>
      </c>
      <c r="E3398">
        <v>3.1199999999999999E-2</v>
      </c>
      <c r="F3398">
        <v>5.3900000000000003E-2</v>
      </c>
      <c r="G3398">
        <v>8.9999999999999993E-3</v>
      </c>
      <c r="H3398">
        <v>-2E-3</v>
      </c>
      <c r="I3398">
        <v>8.9999999999999998E-4</v>
      </c>
      <c r="J3398">
        <v>9.9699999999999997E-2</v>
      </c>
      <c r="K3398">
        <v>4.7000000000000002E-3</v>
      </c>
      <c r="L3398">
        <v>2.8799999999999999E-2</v>
      </c>
      <c r="M3398">
        <v>1.7899999999999999E-2</v>
      </c>
      <c r="N3398">
        <v>-6.7999999999999996E-3</v>
      </c>
      <c r="O3398">
        <v>2.8299999999999999E-2</v>
      </c>
      <c r="P3398">
        <v>3.2099999999999997E-2</v>
      </c>
      <c r="Q3398">
        <v>5.4999999999999997E-3</v>
      </c>
      <c r="R3398">
        <v>-3.8E-3</v>
      </c>
      <c r="S3398">
        <v>6.7500000000000004E-2</v>
      </c>
      <c r="T3398">
        <v>9.1000000000000004E-3</v>
      </c>
      <c r="U3398">
        <v>6.0000000000000001E-3</v>
      </c>
      <c r="V3398">
        <v>1.35E-2</v>
      </c>
      <c r="W3398">
        <v>2.52E-2</v>
      </c>
      <c r="X3398">
        <v>5.5999999999999999E-3</v>
      </c>
      <c r="Y3398">
        <v>1.89E-2</v>
      </c>
      <c r="Z3398">
        <v>0.1</v>
      </c>
      <c r="AA3398">
        <v>7.7899999999999997E-2</v>
      </c>
      <c r="AB3398">
        <v>3.5000000000000003E-2</v>
      </c>
      <c r="AC3398">
        <v>4.1300000000000003E-2</v>
      </c>
      <c r="AD3398">
        <v>4.9099999999999998E-2</v>
      </c>
      <c r="AE3398">
        <v>9.3700000000000006E-2</v>
      </c>
    </row>
    <row r="3399" spans="1:31">
      <c r="A3399" s="1">
        <v>45391</v>
      </c>
      <c r="B3399">
        <v>7.6499999999999999E-2</v>
      </c>
      <c r="C3399">
        <v>-2.5000000000000001E-3</v>
      </c>
      <c r="D3399">
        <v>-5.3E-3</v>
      </c>
      <c r="E3399">
        <v>8.0000000000000002E-3</v>
      </c>
      <c r="F3399">
        <v>4.2999999999999997E-2</v>
      </c>
      <c r="G3399">
        <v>-2.3999999999999998E-3</v>
      </c>
      <c r="H3399">
        <v>6.1000000000000004E-3</v>
      </c>
      <c r="I3399">
        <v>0</v>
      </c>
      <c r="J3399">
        <v>5.4000000000000003E-3</v>
      </c>
      <c r="K3399">
        <v>1.6000000000000001E-3</v>
      </c>
      <c r="L3399">
        <v>8.8000000000000005E-3</v>
      </c>
      <c r="M3399">
        <v>2.6700000000000002E-2</v>
      </c>
      <c r="N3399">
        <v>-9.2999999999999992E-3</v>
      </c>
      <c r="O3399">
        <v>7.7999999999999996E-3</v>
      </c>
      <c r="P3399">
        <v>-9.1000000000000004E-3</v>
      </c>
      <c r="Q3399">
        <v>-1.0999999999999999E-2</v>
      </c>
      <c r="R3399">
        <v>-1.1599999999999999E-2</v>
      </c>
      <c r="S3399">
        <v>9.7000000000000003E-3</v>
      </c>
      <c r="T3399">
        <v>7.1999999999999998E-3</v>
      </c>
      <c r="U3399">
        <v>-5.1000000000000004E-3</v>
      </c>
      <c r="V3399">
        <v>2.8999999999999998E-3</v>
      </c>
      <c r="W3399">
        <v>4.8999999999999998E-3</v>
      </c>
      <c r="X3399">
        <v>-5.5999999999999999E-3</v>
      </c>
      <c r="Y3399">
        <v>2.8899999999999999E-2</v>
      </c>
      <c r="Z3399">
        <v>7.6600000000000001E-2</v>
      </c>
      <c r="AA3399">
        <v>2.23E-2</v>
      </c>
      <c r="AB3399">
        <v>3.0099999999999998E-2</v>
      </c>
      <c r="AC3399">
        <v>-9.7000000000000003E-3</v>
      </c>
      <c r="AD3399">
        <v>-1.7600000000000001E-2</v>
      </c>
      <c r="AE3399">
        <v>1.44E-2</v>
      </c>
    </row>
    <row r="3400" spans="1:31">
      <c r="A3400" s="1">
        <v>45397</v>
      </c>
      <c r="B3400">
        <v>4.7899999999999998E-2</v>
      </c>
      <c r="C3400">
        <v>-2.6200000000000001E-2</v>
      </c>
      <c r="D3400">
        <v>1.1000000000000001E-3</v>
      </c>
      <c r="E3400">
        <v>-4.0800000000000003E-2</v>
      </c>
      <c r="F3400">
        <v>-3.8300000000000001E-2</v>
      </c>
      <c r="G3400">
        <v>-3.4799999999999998E-2</v>
      </c>
      <c r="H3400">
        <v>0</v>
      </c>
      <c r="I3400">
        <v>-3.3000000000000002E-2</v>
      </c>
      <c r="J3400">
        <v>-6.3100000000000003E-2</v>
      </c>
      <c r="K3400">
        <v>-1.01E-2</v>
      </c>
      <c r="L3400">
        <v>-3.9399999999999998E-2</v>
      </c>
      <c r="M3400">
        <v>1.2999999999999999E-3</v>
      </c>
      <c r="N3400">
        <v>-1.44E-2</v>
      </c>
      <c r="O3400">
        <v>-1.8E-3</v>
      </c>
      <c r="P3400">
        <v>4.8999999999999998E-3</v>
      </c>
      <c r="Q3400">
        <v>-3.8899999999999997E-2</v>
      </c>
      <c r="R3400">
        <v>-3.0999999999999999E-3</v>
      </c>
      <c r="S3400">
        <v>-3.39E-2</v>
      </c>
      <c r="T3400">
        <v>-3.7499999999999999E-2</v>
      </c>
      <c r="U3400">
        <v>-6.7999999999999996E-3</v>
      </c>
      <c r="V3400">
        <v>-1.7600000000000001E-2</v>
      </c>
      <c r="W3400">
        <v>-2.53E-2</v>
      </c>
      <c r="X3400">
        <v>-9.2999999999999992E-3</v>
      </c>
      <c r="Y3400">
        <v>-2.87E-2</v>
      </c>
      <c r="Z3400">
        <v>-5.0200000000000002E-2</v>
      </c>
      <c r="AA3400">
        <v>3.3799999999999997E-2</v>
      </c>
      <c r="AB3400">
        <v>-1.1299999999999999E-2</v>
      </c>
      <c r="AC3400">
        <v>3.3000000000000002E-2</v>
      </c>
      <c r="AD3400">
        <v>-9.4999999999999998E-3</v>
      </c>
      <c r="AE3400">
        <v>0.1003</v>
      </c>
    </row>
    <row r="3401" spans="1:31">
      <c r="A3401" s="1">
        <v>45398</v>
      </c>
      <c r="B3401">
        <v>-0.1</v>
      </c>
      <c r="C3401">
        <v>-1.12E-2</v>
      </c>
      <c r="D3401">
        <v>-1.1000000000000001E-3</v>
      </c>
      <c r="E3401">
        <v>-9.4999999999999998E-3</v>
      </c>
      <c r="F3401">
        <v>-1.5100000000000001E-2</v>
      </c>
      <c r="G3401">
        <v>-5.0000000000000001E-3</v>
      </c>
      <c r="H3401">
        <v>-5.3600000000000002E-2</v>
      </c>
      <c r="I3401">
        <v>-3.32E-2</v>
      </c>
      <c r="J3401">
        <v>-4.87E-2</v>
      </c>
      <c r="K3401">
        <v>-4.3299999999999998E-2</v>
      </c>
      <c r="L3401">
        <v>-4.0399999999999998E-2</v>
      </c>
      <c r="M3401">
        <v>-5.0599999999999999E-2</v>
      </c>
      <c r="N3401">
        <v>-1.9E-3</v>
      </c>
      <c r="O3401">
        <v>-4.4600000000000001E-2</v>
      </c>
      <c r="P3401">
        <v>-2.6499999999999999E-2</v>
      </c>
      <c r="Q3401">
        <v>-2.9499999999999998E-2</v>
      </c>
      <c r="R3401">
        <v>-1.49E-2</v>
      </c>
      <c r="S3401">
        <v>7.1999999999999998E-3</v>
      </c>
      <c r="T3401">
        <v>5.9999999999999995E-4</v>
      </c>
      <c r="U3401">
        <v>7.7000000000000002E-3</v>
      </c>
      <c r="V3401">
        <v>-7.3000000000000001E-3</v>
      </c>
      <c r="W3401">
        <v>-1.7600000000000001E-2</v>
      </c>
      <c r="X3401">
        <v>-8.5000000000000006E-3</v>
      </c>
      <c r="Y3401">
        <v>1.6400000000000001E-2</v>
      </c>
      <c r="Z3401">
        <v>-5.0099999999999999E-2</v>
      </c>
      <c r="AA3401">
        <v>-2.5399999999999999E-2</v>
      </c>
      <c r="AB3401">
        <v>-4.6699999999999998E-2</v>
      </c>
      <c r="AC3401">
        <v>-1.9699999999999999E-2</v>
      </c>
      <c r="AD3401">
        <v>-2.7099999999999999E-2</v>
      </c>
      <c r="AE3401">
        <v>6.4699999999999994E-2</v>
      </c>
    </row>
    <row r="3402" spans="1:31">
      <c r="A3402" s="1">
        <v>45399</v>
      </c>
      <c r="B3402">
        <v>7.7999999999999996E-3</v>
      </c>
      <c r="C3402">
        <v>2.0999999999999999E-3</v>
      </c>
      <c r="D3402">
        <v>2.3300000000000001E-2</v>
      </c>
      <c r="E3402">
        <v>1.8E-3</v>
      </c>
      <c r="F3402">
        <v>1.6899999999999998E-2</v>
      </c>
      <c r="G3402">
        <v>-5.8999999999999999E-3</v>
      </c>
      <c r="H3402">
        <v>4.53E-2</v>
      </c>
      <c r="I3402">
        <v>4.7699999999999999E-2</v>
      </c>
      <c r="J3402">
        <v>-2.9700000000000001E-2</v>
      </c>
      <c r="K3402">
        <v>8.2000000000000007E-3</v>
      </c>
      <c r="L3402">
        <v>-9.4000000000000004E-3</v>
      </c>
      <c r="M3402">
        <v>1.9300000000000001E-2</v>
      </c>
      <c r="N3402">
        <v>-1.0800000000000001E-2</v>
      </c>
      <c r="O3402">
        <v>-4.2900000000000001E-2</v>
      </c>
      <c r="P3402">
        <v>1.8700000000000001E-2</v>
      </c>
      <c r="Q3402">
        <v>-4.7999999999999996E-3</v>
      </c>
      <c r="R3402">
        <v>-6.5199999999999994E-2</v>
      </c>
      <c r="S3402">
        <v>1.8E-3</v>
      </c>
      <c r="T3402">
        <v>1.4800000000000001E-2</v>
      </c>
      <c r="U3402">
        <v>-1.4500000000000001E-2</v>
      </c>
      <c r="V3402">
        <v>-9.9000000000000008E-3</v>
      </c>
      <c r="W3402">
        <v>-1.3599999999999999E-2</v>
      </c>
      <c r="X3402">
        <v>-1.52E-2</v>
      </c>
      <c r="Y3402">
        <v>2.7000000000000001E-3</v>
      </c>
      <c r="Z3402">
        <v>-2.1899999999999999E-2</v>
      </c>
      <c r="AA3402">
        <v>3.0499999999999999E-2</v>
      </c>
      <c r="AB3402">
        <v>-5.5999999999999999E-3</v>
      </c>
      <c r="AC3402">
        <v>-2.9100000000000001E-2</v>
      </c>
      <c r="AD3402">
        <v>3.6499999999999998E-2</v>
      </c>
      <c r="AE3402">
        <v>-2.3800000000000002E-2</v>
      </c>
    </row>
    <row r="3403" spans="1:31">
      <c r="A3403" s="1">
        <v>45400</v>
      </c>
      <c r="B3403">
        <v>-3.4299999999999997E-2</v>
      </c>
      <c r="C3403">
        <v>2.1499999999999998E-2</v>
      </c>
      <c r="D3403">
        <v>-1.9199999999999998E-2</v>
      </c>
      <c r="E3403">
        <v>4.1099999999999998E-2</v>
      </c>
      <c r="F3403">
        <v>-2.5700000000000001E-2</v>
      </c>
      <c r="G3403">
        <v>3.3999999999999998E-3</v>
      </c>
      <c r="H3403">
        <v>2.7000000000000001E-3</v>
      </c>
      <c r="I3403">
        <v>-3.1E-2</v>
      </c>
      <c r="J3403">
        <v>-1.46E-2</v>
      </c>
      <c r="K3403">
        <v>8.0000000000000004E-4</v>
      </c>
      <c r="L3403">
        <v>1.2999999999999999E-3</v>
      </c>
      <c r="M3403">
        <v>1.77E-2</v>
      </c>
      <c r="N3403">
        <v>-5.16E-2</v>
      </c>
      <c r="O3403">
        <v>-5.3800000000000001E-2</v>
      </c>
      <c r="P3403">
        <v>-3.27E-2</v>
      </c>
      <c r="Q3403">
        <v>-1.4999999999999999E-2</v>
      </c>
      <c r="R3403">
        <v>-3.32E-2</v>
      </c>
      <c r="S3403">
        <v>-8.8999999999999999E-3</v>
      </c>
      <c r="T3403">
        <v>-1.7600000000000001E-2</v>
      </c>
      <c r="U3403">
        <v>-8.9999999999999998E-4</v>
      </c>
      <c r="V3403">
        <v>8.0000000000000002E-3</v>
      </c>
      <c r="W3403">
        <v>4.0599999999999997E-2</v>
      </c>
      <c r="X3403">
        <v>5.7999999999999996E-3</v>
      </c>
      <c r="Y3403">
        <v>-3.2000000000000002E-3</v>
      </c>
      <c r="Z3403">
        <v>-1.7999999999999999E-2</v>
      </c>
      <c r="AA3403">
        <v>1.5800000000000002E-2</v>
      </c>
      <c r="AB3403">
        <v>-1.0500000000000001E-2</v>
      </c>
      <c r="AC3403">
        <v>3.0700000000000002E-2</v>
      </c>
      <c r="AD3403">
        <v>1.7299999999999999E-2</v>
      </c>
      <c r="AE3403">
        <v>-5.6599999999999998E-2</v>
      </c>
    </row>
    <row r="3404" spans="1:31">
      <c r="A3404" s="1">
        <v>45401</v>
      </c>
      <c r="B3404">
        <v>1.49E-2</v>
      </c>
      <c r="C3404">
        <v>-4.0000000000000001E-3</v>
      </c>
      <c r="D3404">
        <v>1.32E-2</v>
      </c>
      <c r="E3404">
        <v>1.26E-2</v>
      </c>
      <c r="F3404">
        <v>1.24E-2</v>
      </c>
      <c r="G3404">
        <v>2.1100000000000001E-2</v>
      </c>
      <c r="H3404">
        <v>6.3500000000000001E-2</v>
      </c>
      <c r="I3404">
        <v>2.63E-2</v>
      </c>
      <c r="J3404">
        <v>2.8199999999999999E-2</v>
      </c>
      <c r="K3404">
        <v>4.8099999999999997E-2</v>
      </c>
      <c r="L3404">
        <v>4.3099999999999999E-2</v>
      </c>
      <c r="M3404">
        <v>2.9600000000000001E-2</v>
      </c>
      <c r="N3404">
        <v>1.0200000000000001E-2</v>
      </c>
      <c r="O3404">
        <v>1.1599999999999999E-2</v>
      </c>
      <c r="P3404">
        <v>7.9000000000000008E-3</v>
      </c>
      <c r="Q3404">
        <v>2.98E-2</v>
      </c>
      <c r="R3404">
        <v>7.9000000000000008E-3</v>
      </c>
      <c r="S3404">
        <v>4.4999999999999997E-3</v>
      </c>
      <c r="T3404">
        <v>7.4000000000000003E-3</v>
      </c>
      <c r="U3404">
        <v>1.8200000000000001E-2</v>
      </c>
      <c r="V3404">
        <v>1.9300000000000001E-2</v>
      </c>
      <c r="W3404">
        <v>1.24E-2</v>
      </c>
      <c r="X3404">
        <v>4.7999999999999996E-3</v>
      </c>
      <c r="Y3404">
        <v>2.1499999999999998E-2</v>
      </c>
      <c r="Z3404">
        <v>1.4800000000000001E-2</v>
      </c>
      <c r="AA3404">
        <v>3.3300000000000003E-2</v>
      </c>
      <c r="AB3404">
        <v>4.8800000000000003E-2</v>
      </c>
      <c r="AC3404">
        <v>7.3499999999999996E-2</v>
      </c>
      <c r="AD3404">
        <v>-6.4000000000000003E-3</v>
      </c>
      <c r="AE3404">
        <v>4.5699999999999998E-2</v>
      </c>
    </row>
    <row r="3405" spans="1:31">
      <c r="A3405" s="1">
        <v>45404</v>
      </c>
      <c r="B3405">
        <v>-2.8299999999999999E-2</v>
      </c>
      <c r="C3405">
        <v>0</v>
      </c>
      <c r="D3405">
        <v>-1.09E-2</v>
      </c>
      <c r="E3405">
        <v>4.1200000000000001E-2</v>
      </c>
      <c r="F3405">
        <v>-7.1999999999999998E-3</v>
      </c>
      <c r="G3405">
        <v>8.0000000000000004E-4</v>
      </c>
      <c r="H3405">
        <v>-2.86E-2</v>
      </c>
      <c r="I3405">
        <v>6.59E-2</v>
      </c>
      <c r="J3405">
        <v>1.2999999999999999E-2</v>
      </c>
      <c r="K3405">
        <v>-2.64E-2</v>
      </c>
      <c r="L3405">
        <v>2.6100000000000002E-2</v>
      </c>
      <c r="M3405">
        <v>-4.5600000000000002E-2</v>
      </c>
      <c r="N3405">
        <v>-4.0000000000000001E-3</v>
      </c>
      <c r="O3405">
        <v>9.9000000000000008E-3</v>
      </c>
      <c r="P3405">
        <v>6.8999999999999999E-3</v>
      </c>
      <c r="Q3405">
        <v>1.12E-2</v>
      </c>
      <c r="R3405">
        <v>-2.2700000000000001E-2</v>
      </c>
      <c r="S3405">
        <v>4.4999999999999997E-3</v>
      </c>
      <c r="T3405">
        <v>-1.04E-2</v>
      </c>
      <c r="U3405">
        <v>-1.5299999999999999E-2</v>
      </c>
      <c r="V3405">
        <v>8.6999999999999994E-3</v>
      </c>
      <c r="W3405">
        <v>2.6200000000000001E-2</v>
      </c>
      <c r="X3405">
        <v>5.7000000000000002E-3</v>
      </c>
      <c r="Y3405">
        <v>-7.4000000000000003E-3</v>
      </c>
      <c r="Z3405">
        <v>6.4799999999999996E-2</v>
      </c>
      <c r="AA3405">
        <v>4.4499999999999998E-2</v>
      </c>
      <c r="AB3405">
        <v>3.1E-2</v>
      </c>
      <c r="AC3405">
        <v>-1.8700000000000001E-2</v>
      </c>
      <c r="AD3405">
        <v>7.4399999999999994E-2</v>
      </c>
      <c r="AE3405">
        <v>3.8E-3</v>
      </c>
    </row>
    <row r="3406" spans="1:31">
      <c r="A3406" s="1">
        <v>45406</v>
      </c>
      <c r="B3406">
        <v>1.4500000000000001E-2</v>
      </c>
      <c r="C3406">
        <v>-2.46E-2</v>
      </c>
      <c r="D3406">
        <v>0</v>
      </c>
      <c r="E3406">
        <v>5.0500000000000003E-2</v>
      </c>
      <c r="F3406">
        <v>2.47E-2</v>
      </c>
      <c r="G3406">
        <v>2.3099999999999999E-2</v>
      </c>
      <c r="H3406">
        <v>4.2500000000000003E-2</v>
      </c>
      <c r="I3406">
        <v>8.2500000000000004E-2</v>
      </c>
      <c r="J3406">
        <v>9.9500000000000005E-2</v>
      </c>
      <c r="K3406">
        <v>3.6700000000000003E-2</v>
      </c>
      <c r="L3406">
        <v>0.1</v>
      </c>
      <c r="M3406">
        <v>1.9599999999999999E-2</v>
      </c>
      <c r="N3406">
        <v>-5.4000000000000003E-3</v>
      </c>
      <c r="O3406">
        <v>-6.7000000000000002E-3</v>
      </c>
      <c r="P3406">
        <v>6.9099999999999995E-2</v>
      </c>
      <c r="Q3406">
        <v>-1.6999999999999999E-3</v>
      </c>
      <c r="R3406">
        <v>-2.7000000000000001E-3</v>
      </c>
      <c r="S3406">
        <v>-2.23E-2</v>
      </c>
      <c r="T3406">
        <v>6.7999999999999996E-3</v>
      </c>
      <c r="U3406">
        <v>8.6999999999999994E-3</v>
      </c>
      <c r="V3406">
        <v>2.8999999999999998E-3</v>
      </c>
      <c r="W3406">
        <v>8.8000000000000005E-3</v>
      </c>
      <c r="X3406">
        <v>2.18E-2</v>
      </c>
      <c r="Y3406">
        <v>-3.7000000000000002E-3</v>
      </c>
      <c r="Z3406">
        <v>-1.14E-2</v>
      </c>
      <c r="AA3406">
        <v>0</v>
      </c>
      <c r="AB3406">
        <v>1.4999999999999999E-2</v>
      </c>
      <c r="AC3406">
        <v>1.9099999999999999E-2</v>
      </c>
      <c r="AD3406">
        <v>4.9500000000000002E-2</v>
      </c>
      <c r="AE3406">
        <v>-3.3700000000000001E-2</v>
      </c>
    </row>
    <row r="3407" spans="1:31">
      <c r="A3407" s="1">
        <v>45407</v>
      </c>
      <c r="B3407">
        <v>4.4600000000000001E-2</v>
      </c>
      <c r="C3407">
        <v>2.2700000000000001E-2</v>
      </c>
      <c r="D3407">
        <v>-3.7000000000000002E-3</v>
      </c>
      <c r="E3407">
        <v>-4.5999999999999999E-3</v>
      </c>
      <c r="F3407">
        <v>1.9599999999999999E-2</v>
      </c>
      <c r="G3407">
        <v>1.1299999999999999E-2</v>
      </c>
      <c r="H3407">
        <v>-7.4999999999999997E-3</v>
      </c>
      <c r="I3407">
        <v>5.5999999999999999E-3</v>
      </c>
      <c r="J3407">
        <v>-4.8599999999999997E-2</v>
      </c>
      <c r="K3407">
        <v>-2.1600000000000001E-2</v>
      </c>
      <c r="L3407">
        <v>1.1299999999999999E-2</v>
      </c>
      <c r="M3407">
        <v>-3.9800000000000002E-2</v>
      </c>
      <c r="N3407">
        <v>1.29E-2</v>
      </c>
      <c r="O3407">
        <v>1.61E-2</v>
      </c>
      <c r="P3407">
        <v>1.9599999999999999E-2</v>
      </c>
      <c r="Q3407">
        <v>3.15E-2</v>
      </c>
      <c r="R3407">
        <v>3.1399999999999997E-2</v>
      </c>
      <c r="S3407">
        <v>-1.8E-3</v>
      </c>
      <c r="T3407">
        <v>4.1300000000000003E-2</v>
      </c>
      <c r="U3407">
        <v>-1.46E-2</v>
      </c>
      <c r="V3407">
        <v>-2.3999999999999998E-3</v>
      </c>
      <c r="W3407">
        <v>-9.4999999999999998E-3</v>
      </c>
      <c r="X3407">
        <v>1.9E-3</v>
      </c>
      <c r="Y3407">
        <v>9.5999999999999992E-3</v>
      </c>
      <c r="Z3407">
        <v>-2.41E-2</v>
      </c>
      <c r="AA3407">
        <v>-3.8999999999999998E-3</v>
      </c>
      <c r="AB3407">
        <v>-2.9600000000000001E-2</v>
      </c>
      <c r="AC3407">
        <v>-5.9999999999999995E-4</v>
      </c>
      <c r="AD3407">
        <v>-4.0800000000000003E-2</v>
      </c>
      <c r="AE3407">
        <v>1.5699999999999999E-2</v>
      </c>
    </row>
    <row r="3408" spans="1:31">
      <c r="A3408" s="1">
        <v>45408</v>
      </c>
      <c r="B3408">
        <v>-2.3900000000000001E-2</v>
      </c>
      <c r="C3408">
        <v>7.6E-3</v>
      </c>
      <c r="D3408">
        <v>6.4500000000000002E-2</v>
      </c>
      <c r="E3408">
        <v>1.09E-2</v>
      </c>
      <c r="F3408">
        <v>6.9500000000000006E-2</v>
      </c>
      <c r="G3408">
        <v>1.2E-2</v>
      </c>
      <c r="H3408">
        <v>2.2100000000000002E-2</v>
      </c>
      <c r="I3408">
        <v>-5.45E-2</v>
      </c>
      <c r="J3408">
        <v>3.04E-2</v>
      </c>
      <c r="K3408">
        <v>4.65E-2</v>
      </c>
      <c r="L3408">
        <v>2.93E-2</v>
      </c>
      <c r="M3408">
        <v>4.3400000000000001E-2</v>
      </c>
      <c r="N3408">
        <v>3.6900000000000002E-2</v>
      </c>
      <c r="O3408">
        <v>2E-3</v>
      </c>
      <c r="P3408">
        <v>3.8999999999999998E-3</v>
      </c>
      <c r="Q3408">
        <v>2.8E-3</v>
      </c>
      <c r="R3408">
        <v>0</v>
      </c>
      <c r="S3408">
        <v>8.2000000000000007E-3</v>
      </c>
      <c r="T3408">
        <v>-3.5999999999999999E-3</v>
      </c>
      <c r="U3408">
        <v>2.87E-2</v>
      </c>
      <c r="V3408">
        <v>2.8799999999999999E-2</v>
      </c>
      <c r="W3408">
        <v>3.5200000000000002E-2</v>
      </c>
      <c r="X3408">
        <v>8.9999999999999998E-4</v>
      </c>
      <c r="Y3408">
        <v>1.32E-2</v>
      </c>
      <c r="Z3408">
        <v>-2.18E-2</v>
      </c>
      <c r="AA3408">
        <v>9.7999999999999997E-3</v>
      </c>
      <c r="AB3408">
        <v>1.6199999999999999E-2</v>
      </c>
      <c r="AC3408">
        <v>5.9999999999999995E-4</v>
      </c>
      <c r="AD3408">
        <v>-1.6899999999999998E-2</v>
      </c>
      <c r="AE3408">
        <v>-1.3899999999999999E-2</v>
      </c>
    </row>
    <row r="3409" spans="1:31">
      <c r="A3409" s="1">
        <v>45411</v>
      </c>
      <c r="B3409">
        <v>2.1600000000000001E-2</v>
      </c>
      <c r="C3409">
        <v>5.0000000000000001E-4</v>
      </c>
      <c r="D3409">
        <v>-6.0000000000000001E-3</v>
      </c>
      <c r="E3409">
        <v>4.7199999999999999E-2</v>
      </c>
      <c r="F3409">
        <v>3.6400000000000002E-2</v>
      </c>
      <c r="G3409">
        <v>2.8400000000000002E-2</v>
      </c>
      <c r="H3409">
        <v>1.3599999999999999E-2</v>
      </c>
      <c r="I3409">
        <v>8.1799999999999998E-2</v>
      </c>
      <c r="J3409">
        <v>2.1399999999999999E-2</v>
      </c>
      <c r="K3409">
        <v>1.8100000000000002E-2</v>
      </c>
      <c r="L3409">
        <v>1.9099999999999999E-2</v>
      </c>
      <c r="M3409">
        <v>2.18E-2</v>
      </c>
      <c r="N3409">
        <v>3.2000000000000002E-3</v>
      </c>
      <c r="O3409">
        <v>2E-3</v>
      </c>
      <c r="P3409">
        <v>4.36E-2</v>
      </c>
      <c r="Q3409">
        <v>1.41E-2</v>
      </c>
      <c r="R3409">
        <v>8.6999999999999994E-3</v>
      </c>
      <c r="S3409">
        <v>5.7200000000000001E-2</v>
      </c>
      <c r="T3409">
        <v>-2.0799999999999999E-2</v>
      </c>
      <c r="U3409">
        <v>4.99E-2</v>
      </c>
      <c r="V3409">
        <v>2.52E-2</v>
      </c>
      <c r="W3409">
        <v>2.1600000000000001E-2</v>
      </c>
      <c r="X3409">
        <v>9.1999999999999998E-3</v>
      </c>
      <c r="Y3409">
        <v>2.0299999999999999E-2</v>
      </c>
      <c r="Z3409">
        <v>3.78E-2</v>
      </c>
      <c r="AA3409">
        <v>4.8500000000000001E-2</v>
      </c>
      <c r="AB3409">
        <v>-3.5700000000000003E-2</v>
      </c>
      <c r="AC3409">
        <v>1.1599999999999999E-2</v>
      </c>
      <c r="AD3409">
        <v>2.7199999999999998E-2</v>
      </c>
      <c r="AE3409">
        <v>-5.4800000000000001E-2</v>
      </c>
    </row>
    <row r="3410" spans="1:31">
      <c r="A3410" s="1">
        <v>45412</v>
      </c>
      <c r="B3410">
        <v>4.8000000000000001E-2</v>
      </c>
      <c r="C3410">
        <v>6.0000000000000001E-3</v>
      </c>
      <c r="D3410">
        <v>0</v>
      </c>
      <c r="E3410">
        <v>1.37E-2</v>
      </c>
      <c r="F3410">
        <v>-2.2700000000000001E-2</v>
      </c>
      <c r="G3410">
        <v>0</v>
      </c>
      <c r="H3410">
        <v>6.1000000000000004E-3</v>
      </c>
      <c r="I3410">
        <v>9.5699999999999993E-2</v>
      </c>
      <c r="J3410">
        <v>1.8E-3</v>
      </c>
      <c r="K3410">
        <v>1.3299999999999999E-2</v>
      </c>
      <c r="L3410">
        <v>-2E-3</v>
      </c>
      <c r="M3410">
        <v>1.1299999999999999E-2</v>
      </c>
      <c r="N3410">
        <v>-1.9E-3</v>
      </c>
      <c r="O3410">
        <v>3.4599999999999999E-2</v>
      </c>
      <c r="P3410">
        <v>-6.9999999999999999E-4</v>
      </c>
      <c r="Q3410">
        <v>-1.5599999999999999E-2</v>
      </c>
      <c r="R3410">
        <v>4.3E-3</v>
      </c>
      <c r="S3410">
        <v>-1.89E-2</v>
      </c>
      <c r="T3410">
        <v>5.04E-2</v>
      </c>
      <c r="U3410">
        <v>-2.1000000000000001E-2</v>
      </c>
      <c r="V3410">
        <v>-1.8700000000000001E-2</v>
      </c>
      <c r="W3410">
        <v>-1.66E-2</v>
      </c>
      <c r="X3410">
        <v>8.2000000000000007E-3</v>
      </c>
      <c r="Y3410">
        <v>-1E-3</v>
      </c>
      <c r="Z3410">
        <v>3.0800000000000001E-2</v>
      </c>
      <c r="AA3410">
        <v>1.8499999999999999E-2</v>
      </c>
      <c r="AB3410">
        <v>-2.8999999999999998E-3</v>
      </c>
      <c r="AC3410">
        <v>-4.02E-2</v>
      </c>
      <c r="AD3410">
        <v>-2.2700000000000001E-2</v>
      </c>
      <c r="AE3410">
        <v>-9.9000000000000008E-3</v>
      </c>
    </row>
    <row r="3411" spans="1:31">
      <c r="A3411" s="1">
        <v>45414</v>
      </c>
      <c r="B3411">
        <v>-2.18E-2</v>
      </c>
      <c r="C3411">
        <v>-8.0000000000000002E-3</v>
      </c>
      <c r="D3411">
        <v>2.3E-2</v>
      </c>
      <c r="E3411">
        <v>1E-3</v>
      </c>
      <c r="F3411">
        <v>-1.8E-3</v>
      </c>
      <c r="G3411">
        <v>-2.3E-3</v>
      </c>
      <c r="H3411">
        <v>1.3899999999999999E-2</v>
      </c>
      <c r="I3411">
        <v>9.8599999999999993E-2</v>
      </c>
      <c r="J3411">
        <v>3.5000000000000003E-2</v>
      </c>
      <c r="K3411">
        <v>-5.1000000000000004E-3</v>
      </c>
      <c r="L3411">
        <v>3.2500000000000001E-2</v>
      </c>
      <c r="M3411">
        <v>-3.2800000000000003E-2</v>
      </c>
      <c r="N3411">
        <v>4.3299999999999998E-2</v>
      </c>
      <c r="O3411">
        <v>-3.39E-2</v>
      </c>
      <c r="P3411">
        <v>3.2500000000000001E-2</v>
      </c>
      <c r="Q3411">
        <v>8.9999999999999993E-3</v>
      </c>
      <c r="R3411">
        <v>2.06E-2</v>
      </c>
      <c r="S3411">
        <v>-1.3100000000000001E-2</v>
      </c>
      <c r="T3411">
        <v>2.0799999999999999E-2</v>
      </c>
      <c r="U3411">
        <v>2.2200000000000001E-2</v>
      </c>
      <c r="V3411">
        <v>3.6200000000000003E-2</v>
      </c>
      <c r="W3411">
        <v>5.4600000000000003E-2</v>
      </c>
      <c r="X3411">
        <v>1.18E-2</v>
      </c>
      <c r="Y3411">
        <v>4.19E-2</v>
      </c>
      <c r="Z3411">
        <v>-8.2000000000000007E-3</v>
      </c>
      <c r="AA3411">
        <v>-1.09E-2</v>
      </c>
      <c r="AB3411">
        <v>-1.8599999999999998E-2</v>
      </c>
      <c r="AC3411">
        <v>3.7199999999999997E-2</v>
      </c>
      <c r="AD3411">
        <v>-1.77E-2</v>
      </c>
      <c r="AE3411">
        <v>-1.46E-2</v>
      </c>
    </row>
    <row r="3412" spans="1:31">
      <c r="A3412" s="1">
        <v>45415</v>
      </c>
      <c r="B3412">
        <v>2.9000000000000001E-2</v>
      </c>
      <c r="C3412">
        <v>1.0500000000000001E-2</v>
      </c>
      <c r="D3412">
        <v>-1.95E-2</v>
      </c>
      <c r="E3412">
        <v>3.8999999999999998E-3</v>
      </c>
      <c r="F3412">
        <v>5.8999999999999999E-3</v>
      </c>
      <c r="G3412">
        <v>-8.0000000000000004E-4</v>
      </c>
      <c r="H3412">
        <v>1.61E-2</v>
      </c>
      <c r="I3412">
        <v>5.1299999999999998E-2</v>
      </c>
      <c r="J3412">
        <v>-2.2499999999999999E-2</v>
      </c>
      <c r="K3412">
        <v>6.6E-3</v>
      </c>
      <c r="L3412">
        <v>-2.2100000000000002E-2</v>
      </c>
      <c r="M3412">
        <v>-8.3000000000000001E-3</v>
      </c>
      <c r="N3412">
        <v>3.3399999999999999E-2</v>
      </c>
      <c r="O3412">
        <v>8.6E-3</v>
      </c>
      <c r="P3412">
        <v>1.0500000000000001E-2</v>
      </c>
      <c r="Q3412">
        <v>5.3800000000000001E-2</v>
      </c>
      <c r="R3412">
        <v>3.6999999999999998E-2</v>
      </c>
      <c r="S3412">
        <v>2.2200000000000001E-2</v>
      </c>
      <c r="T3412">
        <v>-1.7600000000000001E-2</v>
      </c>
      <c r="U3412">
        <v>1.6000000000000001E-3</v>
      </c>
      <c r="V3412">
        <v>-9.9000000000000008E-3</v>
      </c>
      <c r="W3412">
        <v>2.41E-2</v>
      </c>
      <c r="X3412">
        <v>-4.1300000000000003E-2</v>
      </c>
      <c r="Y3412">
        <v>-1.32E-2</v>
      </c>
      <c r="Z3412">
        <v>8.6999999999999994E-3</v>
      </c>
      <c r="AA3412">
        <v>7.5399999999999995E-2</v>
      </c>
      <c r="AB3412">
        <v>7.0000000000000001E-3</v>
      </c>
      <c r="AC3412">
        <v>3.5900000000000001E-2</v>
      </c>
      <c r="AD3412">
        <v>-7.9000000000000008E-3</v>
      </c>
      <c r="AE3412">
        <v>-3.8600000000000002E-2</v>
      </c>
    </row>
    <row r="3413" spans="1:31">
      <c r="A3413" s="1">
        <v>45418</v>
      </c>
      <c r="B3413">
        <v>2.2000000000000001E-3</v>
      </c>
      <c r="C3413">
        <v>5.0000000000000001E-3</v>
      </c>
      <c r="D3413">
        <v>-4.4999999999999997E-3</v>
      </c>
      <c r="E3413">
        <v>-1.06E-2</v>
      </c>
      <c r="F3413">
        <v>-1.72E-2</v>
      </c>
      <c r="G3413">
        <v>3.0999999999999999E-3</v>
      </c>
      <c r="H3413">
        <v>-7.7000000000000002E-3</v>
      </c>
      <c r="I3413">
        <v>-0.1</v>
      </c>
      <c r="J3413">
        <v>7.9000000000000008E-3</v>
      </c>
      <c r="K3413">
        <v>-1.09E-2</v>
      </c>
      <c r="L3413">
        <v>6.0000000000000001E-3</v>
      </c>
      <c r="M3413">
        <v>-4.4999999999999997E-3</v>
      </c>
      <c r="N3413">
        <v>5.9999999999999995E-4</v>
      </c>
      <c r="O3413">
        <v>3.0300000000000001E-2</v>
      </c>
      <c r="P3413">
        <v>6.6E-3</v>
      </c>
      <c r="Q3413">
        <v>-9.5999999999999992E-3</v>
      </c>
      <c r="R3413">
        <v>-4.8999999999999998E-3</v>
      </c>
      <c r="S3413">
        <v>2.7799999999999998E-2</v>
      </c>
      <c r="T3413">
        <v>3.2899999999999999E-2</v>
      </c>
      <c r="U3413">
        <v>3.2000000000000002E-3</v>
      </c>
      <c r="V3413">
        <v>-5.0000000000000001E-3</v>
      </c>
      <c r="W3413">
        <v>-1.78E-2</v>
      </c>
      <c r="X3413">
        <v>1.78E-2</v>
      </c>
      <c r="Y3413">
        <v>-4.0000000000000001E-3</v>
      </c>
      <c r="Z3413">
        <v>6.3E-2</v>
      </c>
      <c r="AA3413">
        <v>4.2700000000000002E-2</v>
      </c>
      <c r="AB3413">
        <v>2.5700000000000001E-2</v>
      </c>
      <c r="AC3413">
        <v>-8.6999999999999994E-3</v>
      </c>
      <c r="AD3413">
        <v>2.2100000000000002E-2</v>
      </c>
      <c r="AE3413">
        <v>7.8600000000000003E-2</v>
      </c>
    </row>
    <row r="3414" spans="1:31">
      <c r="A3414" s="1">
        <v>45419</v>
      </c>
      <c r="B3414">
        <v>-5.8999999999999999E-3</v>
      </c>
      <c r="C3414">
        <v>-4.8999999999999998E-3</v>
      </c>
      <c r="D3414">
        <v>-3.5000000000000001E-3</v>
      </c>
      <c r="E3414">
        <v>1.46E-2</v>
      </c>
      <c r="F3414">
        <v>9.1999999999999998E-3</v>
      </c>
      <c r="G3414">
        <v>1.23E-2</v>
      </c>
      <c r="H3414">
        <v>3.0200000000000001E-2</v>
      </c>
      <c r="I3414">
        <v>9.9599999999999994E-2</v>
      </c>
      <c r="J3414">
        <v>2.47E-2</v>
      </c>
      <c r="K3414">
        <v>2.1399999999999999E-2</v>
      </c>
      <c r="L3414">
        <v>1.4500000000000001E-2</v>
      </c>
      <c r="M3414">
        <v>2.92E-2</v>
      </c>
      <c r="N3414">
        <v>3.5999999999999999E-3</v>
      </c>
      <c r="O3414">
        <v>-1.7100000000000001E-2</v>
      </c>
      <c r="P3414">
        <v>3.1600000000000003E-2</v>
      </c>
      <c r="Q3414">
        <v>-1.0699999999999999E-2</v>
      </c>
      <c r="R3414">
        <v>7.3000000000000001E-3</v>
      </c>
      <c r="S3414">
        <v>-1.01E-2</v>
      </c>
      <c r="T3414">
        <v>2.6200000000000001E-2</v>
      </c>
      <c r="U3414">
        <v>-1.6000000000000001E-3</v>
      </c>
      <c r="V3414">
        <v>3.4099999999999998E-2</v>
      </c>
      <c r="W3414">
        <v>-2.8999999999999998E-3</v>
      </c>
      <c r="X3414">
        <v>9.1999999999999998E-3</v>
      </c>
      <c r="Y3414">
        <v>-1.0999999999999999E-2</v>
      </c>
      <c r="Z3414">
        <v>3.2399999999999998E-2</v>
      </c>
      <c r="AA3414">
        <v>-0.1</v>
      </c>
      <c r="AB3414">
        <v>-3.8999999999999998E-3</v>
      </c>
      <c r="AC3414">
        <v>-6.8999999999999999E-3</v>
      </c>
      <c r="AD3414">
        <v>-3.39E-2</v>
      </c>
      <c r="AE3414">
        <v>-2.9899999999999999E-2</v>
      </c>
    </row>
    <row r="3415" spans="1:31">
      <c r="A3415" s="1">
        <v>45420</v>
      </c>
      <c r="B3415">
        <v>1.3100000000000001E-2</v>
      </c>
      <c r="C3415">
        <v>-2.3800000000000002E-2</v>
      </c>
      <c r="D3415">
        <v>-1.0999999999999999E-2</v>
      </c>
      <c r="E3415">
        <v>-9.5999999999999992E-3</v>
      </c>
      <c r="F3415">
        <v>3.7000000000000002E-3</v>
      </c>
      <c r="G3415">
        <v>-6.7999999999999996E-3</v>
      </c>
      <c r="H3415">
        <v>-9.7999999999999997E-3</v>
      </c>
      <c r="I3415">
        <v>-3.6999999999999998E-2</v>
      </c>
      <c r="J3415">
        <v>-1.8E-3</v>
      </c>
      <c r="K3415">
        <v>-2.3099999999999999E-2</v>
      </c>
      <c r="L3415">
        <v>3.0000000000000001E-3</v>
      </c>
      <c r="M3415">
        <v>-5.7000000000000002E-3</v>
      </c>
      <c r="N3415">
        <v>2.3999999999999998E-3</v>
      </c>
      <c r="O3415">
        <v>-1.34E-2</v>
      </c>
      <c r="P3415">
        <v>-1.49E-2</v>
      </c>
      <c r="Q3415">
        <v>-1.8499999999999999E-2</v>
      </c>
      <c r="R3415">
        <v>1.29E-2</v>
      </c>
      <c r="S3415">
        <v>-1.8800000000000001E-2</v>
      </c>
      <c r="T3415">
        <v>-1.7399999999999999E-2</v>
      </c>
      <c r="U3415">
        <v>1.6000000000000001E-3</v>
      </c>
      <c r="V3415">
        <v>-5.3E-3</v>
      </c>
      <c r="W3415">
        <v>-1.89E-2</v>
      </c>
      <c r="X3415">
        <v>-7.3000000000000001E-3</v>
      </c>
      <c r="Y3415">
        <v>-2.8199999999999999E-2</v>
      </c>
      <c r="Z3415">
        <v>3.7400000000000003E-2</v>
      </c>
      <c r="AA3415">
        <v>-8.4699999999999998E-2</v>
      </c>
      <c r="AB3415">
        <v>1.06E-2</v>
      </c>
      <c r="AC3415">
        <v>-1.01E-2</v>
      </c>
      <c r="AD3415">
        <v>-3.5000000000000001E-3</v>
      </c>
      <c r="AE3415">
        <v>-3.2500000000000001E-2</v>
      </c>
    </row>
    <row r="3416" spans="1:31">
      <c r="A3416" s="1">
        <v>45421</v>
      </c>
      <c r="B3416">
        <v>-5.3100000000000001E-2</v>
      </c>
      <c r="C3416">
        <v>2.0799999999999999E-2</v>
      </c>
      <c r="D3416">
        <v>1.52E-2</v>
      </c>
      <c r="E3416">
        <v>-4.1599999999999998E-2</v>
      </c>
      <c r="F3416">
        <v>5.0000000000000001E-4</v>
      </c>
      <c r="G3416">
        <v>-7.6E-3</v>
      </c>
      <c r="H3416">
        <v>3.78E-2</v>
      </c>
      <c r="I3416">
        <v>2.3699999999999999E-2</v>
      </c>
      <c r="J3416">
        <v>1.77E-2</v>
      </c>
      <c r="K3416">
        <v>1.03E-2</v>
      </c>
      <c r="L3416">
        <v>1.38E-2</v>
      </c>
      <c r="M3416">
        <v>1.01E-2</v>
      </c>
      <c r="N3416">
        <v>1.1900000000000001E-2</v>
      </c>
      <c r="O3416">
        <v>1.67E-2</v>
      </c>
      <c r="P3416">
        <v>8.3000000000000001E-3</v>
      </c>
      <c r="Q3416">
        <v>4.5400000000000003E-2</v>
      </c>
      <c r="R3416">
        <v>2.3099999999999999E-2</v>
      </c>
      <c r="S3416">
        <v>1.2999999999999999E-2</v>
      </c>
      <c r="T3416">
        <v>1.2699999999999999E-2</v>
      </c>
      <c r="U3416">
        <v>1.6E-2</v>
      </c>
      <c r="V3416">
        <v>6.1999999999999998E-3</v>
      </c>
      <c r="W3416">
        <v>1.78E-2</v>
      </c>
      <c r="X3416">
        <v>6.4000000000000003E-3</v>
      </c>
      <c r="Y3416">
        <v>-1.8700000000000001E-2</v>
      </c>
      <c r="Z3416">
        <v>-2.7699999999999999E-2</v>
      </c>
      <c r="AA3416">
        <v>-3.04E-2</v>
      </c>
      <c r="AB3416">
        <v>-4.3099999999999999E-2</v>
      </c>
      <c r="AC3416">
        <v>-1.84E-2</v>
      </c>
      <c r="AD3416">
        <v>2.3699999999999999E-2</v>
      </c>
      <c r="AE3416">
        <v>-2.75E-2</v>
      </c>
    </row>
    <row r="3417" spans="1:31">
      <c r="A3417" s="1">
        <v>45422</v>
      </c>
      <c r="B3417">
        <v>-1.2500000000000001E-2</v>
      </c>
      <c r="C3417">
        <v>2.3900000000000001E-2</v>
      </c>
      <c r="D3417">
        <v>0.01</v>
      </c>
      <c r="E3417">
        <v>1.11E-2</v>
      </c>
      <c r="F3417">
        <v>6.4000000000000003E-3</v>
      </c>
      <c r="G3417">
        <v>-2.23E-2</v>
      </c>
      <c r="H3417">
        <v>-3.0800000000000001E-2</v>
      </c>
      <c r="I3417">
        <v>0</v>
      </c>
      <c r="J3417">
        <v>1.0999999999999999E-2</v>
      </c>
      <c r="K3417">
        <v>-1.3100000000000001E-2</v>
      </c>
      <c r="L3417">
        <v>5.5300000000000002E-2</v>
      </c>
      <c r="M3417">
        <v>-2.64E-2</v>
      </c>
      <c r="N3417">
        <v>-5.9999999999999995E-4</v>
      </c>
      <c r="O3417">
        <v>9.9000000000000008E-3</v>
      </c>
      <c r="P3417">
        <v>2.7000000000000001E-3</v>
      </c>
      <c r="Q3417">
        <v>1.9599999999999999E-2</v>
      </c>
      <c r="R3417">
        <v>9.4000000000000004E-3</v>
      </c>
      <c r="S3417">
        <v>2.8299999999999999E-2</v>
      </c>
      <c r="T3417">
        <v>-4.8999999999999998E-3</v>
      </c>
      <c r="U3417">
        <v>0</v>
      </c>
      <c r="V3417">
        <v>2.9499999999999998E-2</v>
      </c>
      <c r="W3417">
        <v>1.1599999999999999E-2</v>
      </c>
      <c r="X3417">
        <v>-4.5999999999999999E-3</v>
      </c>
      <c r="Y3417">
        <v>-0.01</v>
      </c>
      <c r="Z3417">
        <v>-6.0999999999999999E-2</v>
      </c>
      <c r="AA3417">
        <v>-2.01E-2</v>
      </c>
      <c r="AB3417">
        <v>-9.4E-2</v>
      </c>
      <c r="AC3417">
        <v>-3.8999999999999998E-3</v>
      </c>
      <c r="AD3417">
        <v>4.7899999999999998E-2</v>
      </c>
      <c r="AE3417">
        <v>-2.7799999999999998E-2</v>
      </c>
    </row>
    <row r="3418" spans="1:31">
      <c r="A3418" s="1">
        <v>45425</v>
      </c>
      <c r="B3418">
        <v>3.3300000000000003E-2</v>
      </c>
      <c r="C3418">
        <v>1.8499999999999999E-2</v>
      </c>
      <c r="D3418">
        <v>-3.61E-2</v>
      </c>
      <c r="E3418">
        <v>-1.7999999999999999E-2</v>
      </c>
      <c r="F3418">
        <v>-1.1299999999999999E-2</v>
      </c>
      <c r="G3418">
        <v>-1.18E-2</v>
      </c>
      <c r="H3418">
        <v>-3.5000000000000001E-3</v>
      </c>
      <c r="I3418">
        <v>-3.1899999999999998E-2</v>
      </c>
      <c r="J3418">
        <v>-5.1499999999999997E-2</v>
      </c>
      <c r="K3418">
        <v>-8.8999999999999999E-3</v>
      </c>
      <c r="L3418">
        <v>-2.8500000000000001E-2</v>
      </c>
      <c r="M3418">
        <v>-1.0999999999999999E-2</v>
      </c>
      <c r="N3418">
        <v>2.8999999999999998E-3</v>
      </c>
      <c r="O3418">
        <v>-3.6400000000000002E-2</v>
      </c>
      <c r="P3418">
        <v>-2.1499999999999998E-2</v>
      </c>
      <c r="Q3418">
        <v>-1.7100000000000001E-2</v>
      </c>
      <c r="R3418">
        <v>-7.0000000000000001E-3</v>
      </c>
      <c r="S3418">
        <v>-4.1999999999999997E-3</v>
      </c>
      <c r="T3418">
        <v>3.3E-3</v>
      </c>
      <c r="U3418">
        <v>-1.5800000000000002E-2</v>
      </c>
      <c r="V3418">
        <v>-1.11E-2</v>
      </c>
      <c r="W3418">
        <v>-2.5899999999999999E-2</v>
      </c>
      <c r="X3418">
        <v>4.5999999999999999E-3</v>
      </c>
      <c r="Y3418">
        <v>-1.2800000000000001E-2</v>
      </c>
      <c r="Z3418">
        <v>-8.0199999999999994E-2</v>
      </c>
      <c r="AA3418">
        <v>-9.9699999999999997E-2</v>
      </c>
      <c r="AB3418">
        <v>-5.5199999999999999E-2</v>
      </c>
      <c r="AC3418">
        <v>-4.2900000000000001E-2</v>
      </c>
      <c r="AD3418">
        <v>-4.7800000000000002E-2</v>
      </c>
      <c r="AE3418">
        <v>-1.7100000000000001E-2</v>
      </c>
    </row>
    <row r="3419" spans="1:31">
      <c r="A3419" s="1">
        <v>45426</v>
      </c>
      <c r="B3419">
        <v>3.3300000000000003E-2</v>
      </c>
      <c r="C3419">
        <v>5.0000000000000001E-4</v>
      </c>
      <c r="D3419">
        <v>1.0800000000000001E-2</v>
      </c>
      <c r="E3419">
        <v>1.43E-2</v>
      </c>
      <c r="F3419">
        <v>2.1899999999999999E-2</v>
      </c>
      <c r="G3419">
        <v>-1.2699999999999999E-2</v>
      </c>
      <c r="H3419">
        <v>4.41E-2</v>
      </c>
      <c r="I3419">
        <v>4.07E-2</v>
      </c>
      <c r="J3419">
        <v>-1.3299999999999999E-2</v>
      </c>
      <c r="K3419">
        <v>1.34E-2</v>
      </c>
      <c r="L3419">
        <v>-3.4099999999999998E-2</v>
      </c>
      <c r="M3419">
        <v>3.85E-2</v>
      </c>
      <c r="N3419">
        <v>6.9800000000000001E-2</v>
      </c>
      <c r="O3419">
        <v>-1.0200000000000001E-2</v>
      </c>
      <c r="P3419">
        <v>-2.0899999999999998E-2</v>
      </c>
      <c r="Q3419">
        <v>-1.5299999999999999E-2</v>
      </c>
      <c r="R3419">
        <v>1.2500000000000001E-2</v>
      </c>
      <c r="S3419">
        <v>-2.18E-2</v>
      </c>
      <c r="T3419">
        <v>1.5900000000000001E-2</v>
      </c>
      <c r="U3419">
        <v>-2.4799999999999999E-2</v>
      </c>
      <c r="V3419">
        <v>4.3E-3</v>
      </c>
      <c r="W3419">
        <v>-3.0000000000000001E-3</v>
      </c>
      <c r="X3419">
        <v>-4.5999999999999999E-3</v>
      </c>
      <c r="Y3419">
        <v>-6.4999999999999997E-3</v>
      </c>
      <c r="Z3419">
        <v>-3.27E-2</v>
      </c>
      <c r="AA3419">
        <v>2.3E-3</v>
      </c>
      <c r="AB3419">
        <v>1.0699999999999999E-2</v>
      </c>
      <c r="AC3419">
        <v>-1.5599999999999999E-2</v>
      </c>
      <c r="AD3419">
        <v>-1.1299999999999999E-2</v>
      </c>
      <c r="AE3419">
        <v>-4.1300000000000003E-2</v>
      </c>
    </row>
    <row r="3420" spans="1:31">
      <c r="A3420" s="1">
        <v>45427</v>
      </c>
      <c r="B3420">
        <v>5.7500000000000002E-2</v>
      </c>
      <c r="C3420">
        <v>-0.02</v>
      </c>
      <c r="D3420">
        <v>-5.1000000000000004E-3</v>
      </c>
      <c r="E3420">
        <v>-1.18E-2</v>
      </c>
      <c r="F3420">
        <v>-9.4000000000000004E-3</v>
      </c>
      <c r="G3420">
        <v>-1.5299999999999999E-2</v>
      </c>
      <c r="H3420">
        <v>-2.3900000000000001E-2</v>
      </c>
      <c r="I3420">
        <v>0</v>
      </c>
      <c r="J3420">
        <v>-1.0999999999999999E-2</v>
      </c>
      <c r="K3420">
        <v>1.6899999999999998E-2</v>
      </c>
      <c r="L3420">
        <v>1E-3</v>
      </c>
      <c r="M3420">
        <v>3.8E-3</v>
      </c>
      <c r="N3420">
        <v>2.9600000000000001E-2</v>
      </c>
      <c r="O3420">
        <v>2.4199999999999999E-2</v>
      </c>
      <c r="P3420">
        <v>2.2499999999999999E-2</v>
      </c>
      <c r="Q3420">
        <v>1.9300000000000001E-2</v>
      </c>
      <c r="R3420">
        <v>9.1999999999999998E-3</v>
      </c>
      <c r="S3420">
        <v>4.6199999999999998E-2</v>
      </c>
      <c r="T3420">
        <v>-3.2000000000000002E-3</v>
      </c>
      <c r="U3420">
        <v>-1.4800000000000001E-2</v>
      </c>
      <c r="V3420">
        <v>-3.44E-2</v>
      </c>
      <c r="W3420">
        <v>-2.2200000000000001E-2</v>
      </c>
      <c r="X3420">
        <v>5.4999999999999997E-3</v>
      </c>
      <c r="Y3420">
        <v>-1.14E-2</v>
      </c>
      <c r="Z3420">
        <v>8.8000000000000005E-3</v>
      </c>
      <c r="AA3420">
        <v>0</v>
      </c>
      <c r="AB3420">
        <v>2.87E-2</v>
      </c>
      <c r="AC3420">
        <v>1.0999999999999999E-2</v>
      </c>
      <c r="AD3420">
        <v>0.04</v>
      </c>
      <c r="AE3420">
        <v>8.4099999999999994E-2</v>
      </c>
    </row>
    <row r="3421" spans="1:31">
      <c r="A3421" s="1">
        <v>45428</v>
      </c>
      <c r="B3421">
        <v>7.17E-2</v>
      </c>
      <c r="C3421">
        <v>1E-3</v>
      </c>
      <c r="D3421">
        <v>1E-3</v>
      </c>
      <c r="E3421">
        <v>3.0000000000000001E-3</v>
      </c>
      <c r="F3421">
        <v>3.8399999999999997E-2</v>
      </c>
      <c r="G3421">
        <v>4.8999999999999998E-3</v>
      </c>
      <c r="H3421">
        <v>1.0800000000000001E-2</v>
      </c>
      <c r="I3421">
        <v>-3.9699999999999999E-2</v>
      </c>
      <c r="J3421">
        <v>3.4599999999999999E-2</v>
      </c>
      <c r="K3421">
        <v>3.6999999999999998E-2</v>
      </c>
      <c r="L3421">
        <v>2.2499999999999999E-2</v>
      </c>
      <c r="M3421">
        <v>1.6899999999999998E-2</v>
      </c>
      <c r="N3421">
        <v>-5.3E-3</v>
      </c>
      <c r="O3421">
        <v>2.5000000000000001E-3</v>
      </c>
      <c r="P3421">
        <v>4.1999999999999997E-3</v>
      </c>
      <c r="Q3421">
        <v>2.1600000000000001E-2</v>
      </c>
      <c r="R3421">
        <v>-1.52E-2</v>
      </c>
      <c r="S3421">
        <v>5.4800000000000001E-2</v>
      </c>
      <c r="T3421">
        <v>1.5100000000000001E-2</v>
      </c>
      <c r="U3421">
        <v>1.2500000000000001E-2</v>
      </c>
      <c r="V3421">
        <v>1.5100000000000001E-2</v>
      </c>
      <c r="W3421">
        <v>6.0600000000000001E-2</v>
      </c>
      <c r="X3421">
        <v>4.5600000000000002E-2</v>
      </c>
      <c r="Y3421">
        <v>-3.8999999999999998E-3</v>
      </c>
      <c r="Z3421">
        <v>2.9600000000000001E-2</v>
      </c>
      <c r="AA3421">
        <v>-1.67E-2</v>
      </c>
      <c r="AB3421">
        <v>4.8999999999999998E-3</v>
      </c>
      <c r="AC3421">
        <v>4.1599999999999998E-2</v>
      </c>
      <c r="AD3421">
        <v>1.4800000000000001E-2</v>
      </c>
      <c r="AE3421">
        <v>6.2300000000000001E-2</v>
      </c>
    </row>
    <row r="3422" spans="1:31">
      <c r="A3422" s="1">
        <v>45429</v>
      </c>
      <c r="B3422">
        <v>1.4E-3</v>
      </c>
      <c r="C3422">
        <v>3.8999999999999998E-3</v>
      </c>
      <c r="D3422">
        <v>1.0200000000000001E-2</v>
      </c>
      <c r="E3422">
        <v>4.8500000000000001E-2</v>
      </c>
      <c r="F3422">
        <v>3.09E-2</v>
      </c>
      <c r="G3422">
        <v>5.3699999999999998E-2</v>
      </c>
      <c r="H3422">
        <v>6.0199999999999997E-2</v>
      </c>
      <c r="I3422">
        <v>7.7999999999999996E-3</v>
      </c>
      <c r="J3422">
        <v>4.5400000000000003E-2</v>
      </c>
      <c r="K3422">
        <v>3.4200000000000001E-2</v>
      </c>
      <c r="L3422">
        <v>2.3900000000000001E-2</v>
      </c>
      <c r="M3422">
        <v>4.24E-2</v>
      </c>
      <c r="N3422">
        <v>4.2799999999999998E-2</v>
      </c>
      <c r="O3422">
        <v>2.06E-2</v>
      </c>
      <c r="P3422">
        <v>2.8799999999999999E-2</v>
      </c>
      <c r="Q3422">
        <v>4.1200000000000001E-2</v>
      </c>
      <c r="R3422">
        <v>3.4799999999999998E-2</v>
      </c>
      <c r="S3422">
        <v>5.1200000000000002E-2</v>
      </c>
      <c r="T3422">
        <v>3.2000000000000002E-3</v>
      </c>
      <c r="U3422">
        <v>1.24E-2</v>
      </c>
      <c r="V3422">
        <v>2.76E-2</v>
      </c>
      <c r="W3422">
        <v>1.5699999999999999E-2</v>
      </c>
      <c r="X3422">
        <v>4.6199999999999998E-2</v>
      </c>
      <c r="Y3422">
        <v>4.5900000000000003E-2</v>
      </c>
      <c r="Z3422">
        <v>8.5000000000000006E-3</v>
      </c>
      <c r="AA3422">
        <v>-1.2699999999999999E-2</v>
      </c>
      <c r="AB3422">
        <v>1.1599999999999999E-2</v>
      </c>
      <c r="AC3422">
        <v>7.9000000000000008E-3</v>
      </c>
      <c r="AD3422">
        <v>1.6000000000000001E-3</v>
      </c>
      <c r="AE3422">
        <v>-4.5499999999999999E-2</v>
      </c>
    </row>
    <row r="3423" spans="1:31">
      <c r="A3423" s="1">
        <v>45432</v>
      </c>
      <c r="B3423">
        <v>5.1999999999999998E-3</v>
      </c>
      <c r="C3423">
        <v>6.7999999999999996E-3</v>
      </c>
      <c r="D3423">
        <v>2.12E-2</v>
      </c>
      <c r="E3423">
        <v>2.12E-2</v>
      </c>
      <c r="F3423">
        <v>0</v>
      </c>
      <c r="G3423">
        <v>0</v>
      </c>
      <c r="H3423">
        <v>1.8100000000000002E-2</v>
      </c>
      <c r="I3423">
        <v>-9.5999999999999992E-3</v>
      </c>
      <c r="J3423">
        <v>7.5999999999999998E-2</v>
      </c>
      <c r="K3423">
        <v>1.9599999999999999E-2</v>
      </c>
      <c r="L3423">
        <v>3.0800000000000001E-2</v>
      </c>
      <c r="M3423">
        <v>1.83E-2</v>
      </c>
      <c r="N3423">
        <v>1E-3</v>
      </c>
      <c r="O3423">
        <v>4.8999999999999998E-3</v>
      </c>
      <c r="P3423">
        <v>3.3999999999999998E-3</v>
      </c>
      <c r="Q3423">
        <v>4.0000000000000001E-3</v>
      </c>
      <c r="R3423">
        <v>2.9100000000000001E-2</v>
      </c>
      <c r="S3423">
        <v>1.8499999999999999E-2</v>
      </c>
      <c r="T3423">
        <v>9.5999999999999992E-3</v>
      </c>
      <c r="U3423">
        <v>1.2200000000000001E-2</v>
      </c>
      <c r="V3423">
        <v>2.35E-2</v>
      </c>
      <c r="W3423">
        <v>2.6700000000000002E-2</v>
      </c>
      <c r="X3423">
        <v>-1.4999999999999999E-2</v>
      </c>
      <c r="Y3423">
        <v>1.4800000000000001E-2</v>
      </c>
      <c r="Z3423">
        <v>-4.07E-2</v>
      </c>
      <c r="AA3423">
        <v>-7.7000000000000002E-3</v>
      </c>
      <c r="AB3423">
        <v>7.4999999999999997E-3</v>
      </c>
      <c r="AC3423">
        <v>-5.1999999999999998E-3</v>
      </c>
      <c r="AD3423">
        <v>1.6000000000000001E-3</v>
      </c>
      <c r="AE3423">
        <v>-5.1200000000000002E-2</v>
      </c>
    </row>
    <row r="3424" spans="1:31">
      <c r="A3424" s="1">
        <v>45433</v>
      </c>
      <c r="B3424">
        <v>-4.9000000000000002E-2</v>
      </c>
      <c r="C3424">
        <v>8.2000000000000007E-3</v>
      </c>
      <c r="D3424">
        <v>7.9000000000000008E-3</v>
      </c>
      <c r="E3424">
        <v>4.5999999999999999E-3</v>
      </c>
      <c r="F3424">
        <v>-6.7000000000000002E-3</v>
      </c>
      <c r="G3424">
        <v>-3.0999999999999999E-3</v>
      </c>
      <c r="H3424">
        <v>5.6899999999999999E-2</v>
      </c>
      <c r="I3424">
        <v>2.2700000000000001E-2</v>
      </c>
      <c r="J3424">
        <v>1.9599999999999999E-2</v>
      </c>
      <c r="K3424">
        <v>6.6900000000000001E-2</v>
      </c>
      <c r="L3424">
        <v>3.1699999999999999E-2</v>
      </c>
      <c r="M3424">
        <v>9.9699999999999997E-2</v>
      </c>
      <c r="N3424">
        <v>0</v>
      </c>
      <c r="O3424">
        <v>-3.8199999999999998E-2</v>
      </c>
      <c r="P3424">
        <v>-3.1300000000000001E-2</v>
      </c>
      <c r="Q3424">
        <v>-3.5999999999999997E-2</v>
      </c>
      <c r="R3424">
        <v>-4.1399999999999999E-2</v>
      </c>
      <c r="S3424">
        <v>-7.1999999999999998E-3</v>
      </c>
      <c r="T3424">
        <v>4.7000000000000002E-3</v>
      </c>
      <c r="U3424">
        <v>-1.29E-2</v>
      </c>
      <c r="V3424">
        <v>-4.0000000000000002E-4</v>
      </c>
      <c r="W3424">
        <v>1.4E-3</v>
      </c>
      <c r="X3424">
        <v>9.2999999999999992E-3</v>
      </c>
      <c r="Y3424">
        <v>1.35E-2</v>
      </c>
      <c r="Z3424">
        <v>-3.2199999999999999E-2</v>
      </c>
      <c r="AA3424">
        <v>1.8800000000000001E-2</v>
      </c>
      <c r="AB3424">
        <v>-5.0900000000000001E-2</v>
      </c>
      <c r="AC3424">
        <v>-1.3100000000000001E-2</v>
      </c>
      <c r="AD3424">
        <v>3.2000000000000002E-3</v>
      </c>
      <c r="AE3424">
        <v>-2.35E-2</v>
      </c>
    </row>
    <row r="3425" spans="1:31">
      <c r="A3425" s="1">
        <v>45434</v>
      </c>
      <c r="B3425">
        <v>-5.0000000000000001E-3</v>
      </c>
      <c r="C3425">
        <v>-0.01</v>
      </c>
      <c r="D3425">
        <v>4.02E-2</v>
      </c>
      <c r="E3425">
        <v>2.3E-3</v>
      </c>
      <c r="F3425">
        <v>6.4000000000000003E-3</v>
      </c>
      <c r="G3425">
        <v>-3.0999999999999999E-3</v>
      </c>
      <c r="H3425">
        <v>-5.8999999999999999E-3</v>
      </c>
      <c r="I3425">
        <v>-3.73E-2</v>
      </c>
      <c r="J3425">
        <v>-1.15E-2</v>
      </c>
      <c r="K3425">
        <v>-2.1100000000000001E-2</v>
      </c>
      <c r="L3425">
        <v>-1.5800000000000002E-2</v>
      </c>
      <c r="M3425">
        <v>-4.7000000000000002E-3</v>
      </c>
      <c r="N3425">
        <v>-4.5999999999999999E-3</v>
      </c>
      <c r="O3425">
        <v>2.4400000000000002E-2</v>
      </c>
      <c r="P3425">
        <v>2.0999999999999999E-3</v>
      </c>
      <c r="Q3425">
        <v>9.7000000000000003E-3</v>
      </c>
      <c r="R3425">
        <v>0</v>
      </c>
      <c r="S3425">
        <v>4.4000000000000003E-3</v>
      </c>
      <c r="T3425">
        <v>2.0400000000000001E-2</v>
      </c>
      <c r="U3425">
        <v>1.6000000000000001E-3</v>
      </c>
      <c r="V3425">
        <v>7.9000000000000008E-3</v>
      </c>
      <c r="W3425">
        <v>1.44E-2</v>
      </c>
      <c r="X3425">
        <v>4.53E-2</v>
      </c>
      <c r="Y3425">
        <v>2.0999999999999999E-3</v>
      </c>
      <c r="Z3425">
        <v>4.53E-2</v>
      </c>
      <c r="AA3425">
        <v>3.7400000000000003E-2</v>
      </c>
      <c r="AB3425">
        <v>2.2200000000000001E-2</v>
      </c>
      <c r="AC3425">
        <v>8.0699999999999994E-2</v>
      </c>
      <c r="AD3425">
        <v>2.9600000000000001E-2</v>
      </c>
      <c r="AE3425">
        <v>3.8399999999999997E-2</v>
      </c>
    </row>
    <row r="3426" spans="1:31">
      <c r="A3426" s="1">
        <v>45435</v>
      </c>
      <c r="B3426">
        <v>9.9599999999999994E-2</v>
      </c>
      <c r="C3426">
        <v>2.2200000000000001E-2</v>
      </c>
      <c r="D3426">
        <v>-2.3599999999999999E-2</v>
      </c>
      <c r="E3426">
        <v>-9.5999999999999992E-3</v>
      </c>
      <c r="F3426">
        <v>2.9499999999999998E-2</v>
      </c>
      <c r="G3426">
        <v>-1.24E-2</v>
      </c>
      <c r="H3426">
        <v>-7.0000000000000001E-3</v>
      </c>
      <c r="I3426">
        <v>-4.3400000000000001E-2</v>
      </c>
      <c r="J3426">
        <v>-2.4799999999999999E-2</v>
      </c>
      <c r="K3426">
        <v>-2.47E-2</v>
      </c>
      <c r="L3426">
        <v>-2.1399999999999999E-2</v>
      </c>
      <c r="M3426">
        <v>-4.6600000000000003E-2</v>
      </c>
      <c r="N3426">
        <v>-1E-3</v>
      </c>
      <c r="O3426">
        <v>-2.4299999999999999E-2</v>
      </c>
      <c r="P3426">
        <v>6.1999999999999998E-3</v>
      </c>
      <c r="Q3426">
        <v>-1.9199999999999998E-2</v>
      </c>
      <c r="R3426">
        <v>6.1000000000000004E-3</v>
      </c>
      <c r="S3426">
        <v>-4.4000000000000003E-3</v>
      </c>
      <c r="T3426">
        <v>-2.3599999999999999E-2</v>
      </c>
      <c r="U3426">
        <v>-1.6299999999999999E-2</v>
      </c>
      <c r="V3426">
        <v>4.1000000000000003E-3</v>
      </c>
      <c r="W3426">
        <v>-4.7000000000000002E-3</v>
      </c>
      <c r="X3426">
        <v>9.5999999999999992E-3</v>
      </c>
      <c r="Y3426">
        <v>-1.3299999999999999E-2</v>
      </c>
      <c r="Z3426">
        <v>-3.2800000000000003E-2</v>
      </c>
      <c r="AA3426">
        <v>-2.9600000000000001E-2</v>
      </c>
      <c r="AB3426">
        <v>0.1</v>
      </c>
      <c r="AC3426">
        <v>7.3000000000000001E-3</v>
      </c>
      <c r="AD3426">
        <v>-5.2200000000000003E-2</v>
      </c>
      <c r="AE3426">
        <v>2.2700000000000001E-2</v>
      </c>
    </row>
    <row r="3427" spans="1:31">
      <c r="A3427" s="1">
        <v>45436</v>
      </c>
      <c r="B3427">
        <v>0.01</v>
      </c>
      <c r="C3427">
        <v>-3.3500000000000002E-2</v>
      </c>
      <c r="D3427">
        <v>-6.7999999999999996E-3</v>
      </c>
      <c r="E3427">
        <v>-1.7100000000000001E-2</v>
      </c>
      <c r="F3427">
        <v>-1.0200000000000001E-2</v>
      </c>
      <c r="G3427">
        <v>2.3999999999999998E-3</v>
      </c>
      <c r="H3427">
        <v>-7.4999999999999997E-3</v>
      </c>
      <c r="I3427">
        <v>2.0999999999999999E-3</v>
      </c>
      <c r="J3427">
        <v>-5.4000000000000003E-3</v>
      </c>
      <c r="K3427">
        <v>4.5999999999999999E-3</v>
      </c>
      <c r="L3427">
        <v>8.2000000000000007E-3</v>
      </c>
      <c r="M3427">
        <v>-0.02</v>
      </c>
      <c r="N3427">
        <v>-3.5099999999999999E-2</v>
      </c>
      <c r="O3427">
        <v>-2.7E-2</v>
      </c>
      <c r="P3427">
        <v>-5.7999999999999996E-3</v>
      </c>
      <c r="Q3427">
        <v>-4.02E-2</v>
      </c>
      <c r="R3427">
        <v>-1.5100000000000001E-2</v>
      </c>
      <c r="S3427">
        <v>4.1599999999999998E-2</v>
      </c>
      <c r="T3427">
        <v>-1.6799999999999999E-2</v>
      </c>
      <c r="U3427">
        <v>-2.07E-2</v>
      </c>
      <c r="V3427">
        <v>1.8499999999999999E-2</v>
      </c>
      <c r="W3427">
        <v>1.15E-2</v>
      </c>
      <c r="X3427">
        <v>-3.5700000000000003E-2</v>
      </c>
      <c r="Y3427">
        <v>-1.04E-2</v>
      </c>
      <c r="Z3427">
        <v>-2.9899999999999999E-2</v>
      </c>
      <c r="AA3427">
        <v>1.6E-2</v>
      </c>
      <c r="AB3427">
        <v>9.9900000000000003E-2</v>
      </c>
      <c r="AC3427">
        <v>2.7900000000000001E-2</v>
      </c>
      <c r="AD3427">
        <v>7.7000000000000002E-3</v>
      </c>
      <c r="AE3427">
        <v>-4.48E-2</v>
      </c>
    </row>
    <row r="3428" spans="1:31">
      <c r="A3428" s="1">
        <v>45439</v>
      </c>
      <c r="B3428">
        <v>0</v>
      </c>
      <c r="C3428">
        <v>1.32E-2</v>
      </c>
      <c r="D3428">
        <v>-1.3599999999999999E-2</v>
      </c>
      <c r="E3428">
        <v>-8.0000000000000002E-3</v>
      </c>
      <c r="F3428">
        <v>-2.2800000000000001E-2</v>
      </c>
      <c r="G3428">
        <v>-1.0200000000000001E-2</v>
      </c>
      <c r="H3428">
        <v>-6.4999999999999997E-3</v>
      </c>
      <c r="I3428">
        <v>-7.8200000000000006E-2</v>
      </c>
      <c r="J3428">
        <v>-9.1999999999999998E-3</v>
      </c>
      <c r="K3428">
        <v>1.49E-2</v>
      </c>
      <c r="L3428">
        <v>2.7099999999999999E-2</v>
      </c>
      <c r="M3428">
        <v>-2.2700000000000001E-2</v>
      </c>
      <c r="N3428">
        <v>2.0299999999999999E-2</v>
      </c>
      <c r="O3428">
        <v>-1.2E-2</v>
      </c>
      <c r="P3428">
        <v>3.49E-2</v>
      </c>
      <c r="Q3428">
        <v>2.7099999999999999E-2</v>
      </c>
      <c r="R3428">
        <v>8.0000000000000004E-4</v>
      </c>
      <c r="S3428">
        <v>-2.5899999999999999E-2</v>
      </c>
      <c r="T3428">
        <v>-6.8999999999999999E-3</v>
      </c>
      <c r="U3428">
        <v>1.35E-2</v>
      </c>
      <c r="V3428">
        <v>-4.8999999999999998E-3</v>
      </c>
      <c r="W3428">
        <v>1.2999999999999999E-3</v>
      </c>
      <c r="X3428">
        <v>4.8999999999999998E-3</v>
      </c>
      <c r="Y3428">
        <v>-5.3E-3</v>
      </c>
      <c r="Z3428">
        <v>-4.0599999999999997E-2</v>
      </c>
      <c r="AA3428">
        <v>-5.9700000000000003E-2</v>
      </c>
      <c r="AB3428">
        <v>0.1</v>
      </c>
      <c r="AC3428">
        <v>-5.5E-2</v>
      </c>
      <c r="AD3428">
        <v>6.0000000000000001E-3</v>
      </c>
      <c r="AE3428">
        <v>1.9E-3</v>
      </c>
    </row>
    <row r="3429" spans="1:31">
      <c r="A3429" s="1">
        <v>45440</v>
      </c>
      <c r="B3429">
        <v>-9.9000000000000008E-3</v>
      </c>
      <c r="C3429">
        <v>-1.9E-3</v>
      </c>
      <c r="D3429">
        <v>-1E-3</v>
      </c>
      <c r="E3429">
        <v>-2.8999999999999998E-3</v>
      </c>
      <c r="F3429">
        <v>1.8200000000000001E-2</v>
      </c>
      <c r="G3429">
        <v>-9.4999999999999998E-3</v>
      </c>
      <c r="H3429">
        <v>1.6199999999999999E-2</v>
      </c>
      <c r="I3429">
        <v>-3.0000000000000001E-3</v>
      </c>
      <c r="J3429">
        <v>3.0200000000000001E-2</v>
      </c>
      <c r="K3429">
        <v>1.0800000000000001E-2</v>
      </c>
      <c r="L3429">
        <v>1.7600000000000001E-2</v>
      </c>
      <c r="M3429">
        <v>1.6799999999999999E-2</v>
      </c>
      <c r="N3429">
        <v>0.01</v>
      </c>
      <c r="O3429">
        <v>1.06E-2</v>
      </c>
      <c r="P3429">
        <v>-1.3100000000000001E-2</v>
      </c>
      <c r="Q3429">
        <v>2.3400000000000001E-2</v>
      </c>
      <c r="R3429">
        <v>1.5E-3</v>
      </c>
      <c r="S3429">
        <v>2.01E-2</v>
      </c>
      <c r="T3429">
        <v>5.8999999999999999E-3</v>
      </c>
      <c r="U3429">
        <v>-7.4999999999999997E-3</v>
      </c>
      <c r="V3429">
        <v>4.8999999999999998E-3</v>
      </c>
      <c r="W3429">
        <v>-1.2E-2</v>
      </c>
      <c r="X3429">
        <v>4.1799999999999997E-2</v>
      </c>
      <c r="Y3429">
        <v>-9.4999999999999998E-3</v>
      </c>
      <c r="Z3429">
        <v>7.0000000000000001E-3</v>
      </c>
      <c r="AA3429">
        <v>-5.0000000000000001E-4</v>
      </c>
      <c r="AB3429">
        <v>-9.9400000000000002E-2</v>
      </c>
      <c r="AC3429">
        <v>-1.7500000000000002E-2</v>
      </c>
      <c r="AD3429">
        <v>0</v>
      </c>
      <c r="AE3429">
        <v>-1.18E-2</v>
      </c>
    </row>
    <row r="3430" spans="1:31">
      <c r="A3430" s="1">
        <v>45441</v>
      </c>
      <c r="B3430">
        <v>-1.4E-3</v>
      </c>
      <c r="C3430">
        <v>-2.6499999999999999E-2</v>
      </c>
      <c r="D3430">
        <v>-3.5999999999999997E-2</v>
      </c>
      <c r="E3430">
        <v>-2.53E-2</v>
      </c>
      <c r="F3430">
        <v>5.7999999999999996E-3</v>
      </c>
      <c r="G3430">
        <v>-1.9199999999999998E-2</v>
      </c>
      <c r="H3430">
        <v>-5.0000000000000001E-3</v>
      </c>
      <c r="I3430">
        <v>-2.6100000000000002E-2</v>
      </c>
      <c r="J3430">
        <v>-5.6899999999999999E-2</v>
      </c>
      <c r="K3430">
        <v>-2.0199999999999999E-2</v>
      </c>
      <c r="L3430">
        <v>-5.1900000000000002E-2</v>
      </c>
      <c r="M3430">
        <v>-1.8800000000000001E-2</v>
      </c>
      <c r="N3430">
        <v>-9.9000000000000008E-3</v>
      </c>
      <c r="O3430">
        <v>-2.9899999999999999E-2</v>
      </c>
      <c r="P3430">
        <v>-8.0999999999999996E-3</v>
      </c>
      <c r="Q3430">
        <v>-8.3000000000000001E-3</v>
      </c>
      <c r="R3430">
        <v>-7.6E-3</v>
      </c>
      <c r="S3430">
        <v>1.1299999999999999E-2</v>
      </c>
      <c r="T3430">
        <v>-1.6E-2</v>
      </c>
      <c r="U3430">
        <v>-3.44E-2</v>
      </c>
      <c r="V3430">
        <v>-1.7000000000000001E-2</v>
      </c>
      <c r="W3430">
        <v>-1.83E-2</v>
      </c>
      <c r="X3430">
        <v>-2.3999999999999998E-3</v>
      </c>
      <c r="Y3430">
        <v>-9.1000000000000004E-3</v>
      </c>
      <c r="Z3430">
        <v>-4.7800000000000002E-2</v>
      </c>
      <c r="AA3430">
        <v>-3.6400000000000002E-2</v>
      </c>
      <c r="AB3430">
        <v>-7.9200000000000007E-2</v>
      </c>
      <c r="AC3430">
        <v>-3.5000000000000003E-2</v>
      </c>
      <c r="AD3430">
        <v>-2.7699999999999999E-2</v>
      </c>
      <c r="AE3430">
        <v>-5.6899999999999999E-2</v>
      </c>
    </row>
    <row r="3431" spans="1:31">
      <c r="A3431" s="1">
        <v>45442</v>
      </c>
      <c r="B3431">
        <v>-2.4500000000000001E-2</v>
      </c>
      <c r="C3431">
        <v>-1.83E-2</v>
      </c>
      <c r="D3431">
        <v>-5.2699999999999997E-2</v>
      </c>
      <c r="E3431">
        <v>8.3000000000000001E-3</v>
      </c>
      <c r="F3431">
        <v>1.1999999999999999E-3</v>
      </c>
      <c r="G3431">
        <v>0</v>
      </c>
      <c r="H3431">
        <v>2.9100000000000001E-2</v>
      </c>
      <c r="I3431">
        <v>-3.4500000000000003E-2</v>
      </c>
      <c r="J3431">
        <v>-2.3E-3</v>
      </c>
      <c r="K3431">
        <v>2.3199999999999998E-2</v>
      </c>
      <c r="L3431">
        <v>1.8E-3</v>
      </c>
      <c r="M3431">
        <v>-5.7999999999999996E-3</v>
      </c>
      <c r="N3431">
        <v>-4.7000000000000002E-3</v>
      </c>
      <c r="O3431">
        <v>-1.89E-2</v>
      </c>
      <c r="P3431">
        <v>-2.0500000000000001E-2</v>
      </c>
      <c r="Q3431">
        <v>-7.3000000000000001E-3</v>
      </c>
      <c r="R3431">
        <v>-7.6899999999999996E-2</v>
      </c>
      <c r="S3431">
        <v>-3.56E-2</v>
      </c>
      <c r="T3431">
        <v>-1.2E-2</v>
      </c>
      <c r="U3431">
        <v>4.4299999999999999E-2</v>
      </c>
      <c r="V3431">
        <v>7.4000000000000003E-3</v>
      </c>
      <c r="W3431">
        <v>-7.6E-3</v>
      </c>
      <c r="X3431">
        <v>-8.0000000000000004E-4</v>
      </c>
      <c r="Y3431">
        <v>-1.5599999999999999E-2</v>
      </c>
      <c r="Z3431">
        <v>-1.6199999999999999E-2</v>
      </c>
      <c r="AA3431">
        <v>3.27E-2</v>
      </c>
      <c r="AB3431">
        <v>5.8400000000000001E-2</v>
      </c>
      <c r="AC3431">
        <v>-1.1900000000000001E-2</v>
      </c>
      <c r="AD3431">
        <v>-3.8999999999999998E-3</v>
      </c>
      <c r="AE3431">
        <v>5.1700000000000003E-2</v>
      </c>
    </row>
    <row r="3432" spans="1:31">
      <c r="A3432" s="1">
        <v>45443</v>
      </c>
      <c r="B3432">
        <v>-5.5999999999999999E-3</v>
      </c>
      <c r="C3432">
        <v>-9.5999999999999992E-3</v>
      </c>
      <c r="D3432">
        <v>-2.3199999999999998E-2</v>
      </c>
      <c r="E3432">
        <v>-2.18E-2</v>
      </c>
      <c r="F3432">
        <v>-5.4000000000000003E-3</v>
      </c>
      <c r="G3432">
        <v>-1.06E-2</v>
      </c>
      <c r="H3432">
        <v>5.0700000000000002E-2</v>
      </c>
      <c r="I3432">
        <v>4.4400000000000002E-2</v>
      </c>
      <c r="J3432">
        <v>-2.3E-3</v>
      </c>
      <c r="K3432">
        <v>1.4500000000000001E-2</v>
      </c>
      <c r="L3432">
        <v>9.1000000000000004E-3</v>
      </c>
      <c r="M3432">
        <v>-5.5500000000000001E-2</v>
      </c>
      <c r="N3432">
        <v>1.11E-2</v>
      </c>
      <c r="O3432">
        <v>-1.0500000000000001E-2</v>
      </c>
      <c r="P3432">
        <v>-4.0000000000000002E-4</v>
      </c>
      <c r="Q3432">
        <v>2.5999999999999999E-3</v>
      </c>
      <c r="R3432">
        <v>-2.5000000000000001E-2</v>
      </c>
      <c r="S3432">
        <v>-1.2999999999999999E-2</v>
      </c>
      <c r="T3432">
        <v>-4.4000000000000003E-3</v>
      </c>
      <c r="U3432">
        <v>-2.41E-2</v>
      </c>
      <c r="V3432">
        <v>-2.0400000000000001E-2</v>
      </c>
      <c r="W3432">
        <v>1.04E-2</v>
      </c>
      <c r="X3432">
        <v>-2.53E-2</v>
      </c>
      <c r="Y3432">
        <v>-3.39E-2</v>
      </c>
      <c r="Z3432">
        <v>1.9900000000000001E-2</v>
      </c>
      <c r="AA3432">
        <v>6.8999999999999999E-3</v>
      </c>
      <c r="AB3432">
        <v>-5.1299999999999998E-2</v>
      </c>
      <c r="AC3432">
        <v>0</v>
      </c>
      <c r="AD3432">
        <v>-1.12E-2</v>
      </c>
      <c r="AE3432">
        <v>-8.6999999999999994E-3</v>
      </c>
    </row>
    <row r="3433" spans="1:31">
      <c r="A3433" s="1">
        <v>45446</v>
      </c>
      <c r="B3433">
        <v>5.5999999999999999E-3</v>
      </c>
      <c r="C3433">
        <v>1.89E-2</v>
      </c>
      <c r="D3433">
        <v>2.7699999999999999E-2</v>
      </c>
      <c r="E3433">
        <v>4.2599999999999999E-2</v>
      </c>
      <c r="F3433">
        <v>4.2799999999999998E-2</v>
      </c>
      <c r="G3433">
        <v>3.0599999999999999E-2</v>
      </c>
      <c r="H3433">
        <v>7.4000000000000003E-3</v>
      </c>
      <c r="I3433">
        <v>-8.0000000000000004E-4</v>
      </c>
      <c r="J3433">
        <v>4.7100000000000003E-2</v>
      </c>
      <c r="K3433">
        <v>2.4199999999999999E-2</v>
      </c>
      <c r="L3433">
        <v>6.7799999999999999E-2</v>
      </c>
      <c r="M3433">
        <v>1.7299999999999999E-2</v>
      </c>
      <c r="N3433">
        <v>3.49E-2</v>
      </c>
      <c r="O3433">
        <v>0</v>
      </c>
      <c r="P3433">
        <v>1.0500000000000001E-2</v>
      </c>
      <c r="Q3433">
        <v>3.2099999999999997E-2</v>
      </c>
      <c r="R3433">
        <v>2.6499999999999999E-2</v>
      </c>
      <c r="S3433">
        <v>5.9299999999999999E-2</v>
      </c>
      <c r="T3433">
        <v>-2.5999999999999999E-2</v>
      </c>
      <c r="U3433">
        <v>2.98E-2</v>
      </c>
      <c r="V3433">
        <v>3.4599999999999999E-2</v>
      </c>
      <c r="W3433">
        <v>4.8099999999999997E-2</v>
      </c>
      <c r="X3433">
        <v>-3.2000000000000002E-3</v>
      </c>
      <c r="Y3433">
        <v>-1.5800000000000002E-2</v>
      </c>
      <c r="Z3433">
        <v>2.8E-3</v>
      </c>
      <c r="AA3433">
        <v>-0.03</v>
      </c>
      <c r="AB3433">
        <v>-6.6100000000000006E-2</v>
      </c>
      <c r="AC3433">
        <v>-1.8700000000000001E-2</v>
      </c>
      <c r="AD3433">
        <v>-6.7999999999999996E-3</v>
      </c>
      <c r="AE3433">
        <v>5.4000000000000003E-3</v>
      </c>
    </row>
    <row r="3434" spans="1:31">
      <c r="A3434" s="1">
        <v>45447</v>
      </c>
      <c r="B3434">
        <v>-8.9999999999999998E-4</v>
      </c>
      <c r="C3434">
        <v>4.4999999999999998E-2</v>
      </c>
      <c r="D3434">
        <v>-2.7000000000000001E-3</v>
      </c>
      <c r="E3434">
        <v>-5.1999999999999998E-3</v>
      </c>
      <c r="F3434">
        <v>5.0000000000000001E-3</v>
      </c>
      <c r="G3434">
        <v>-1.9199999999999998E-2</v>
      </c>
      <c r="H3434">
        <v>-3.9600000000000003E-2</v>
      </c>
      <c r="I3434">
        <v>-2.6599999999999999E-2</v>
      </c>
      <c r="J3434">
        <v>-2.5399999999999999E-2</v>
      </c>
      <c r="K3434">
        <v>-2.9700000000000001E-2</v>
      </c>
      <c r="L3434">
        <v>-4.65E-2</v>
      </c>
      <c r="M3434">
        <v>-4.4999999999999998E-2</v>
      </c>
      <c r="N3434">
        <v>-9.5999999999999992E-3</v>
      </c>
      <c r="O3434">
        <v>2.4500000000000001E-2</v>
      </c>
      <c r="P3434">
        <v>3.4200000000000001E-2</v>
      </c>
      <c r="Q3434">
        <v>5.5999999999999999E-3</v>
      </c>
      <c r="R3434">
        <v>3.3E-3</v>
      </c>
      <c r="S3434">
        <v>3.6700000000000003E-2</v>
      </c>
      <c r="T3434">
        <v>1.1000000000000001E-3</v>
      </c>
      <c r="U3434">
        <v>-1.9900000000000001E-2</v>
      </c>
      <c r="V3434">
        <v>-8.8999999999999999E-3</v>
      </c>
      <c r="W3434">
        <v>1.0500000000000001E-2</v>
      </c>
      <c r="X3434">
        <v>-3.4099999999999998E-2</v>
      </c>
      <c r="Y3434">
        <v>-3.0499999999999999E-2</v>
      </c>
      <c r="Z3434">
        <v>-2.8E-3</v>
      </c>
      <c r="AA3434">
        <v>2.0299999999999999E-2</v>
      </c>
      <c r="AB3434">
        <v>-3.1899999999999998E-2</v>
      </c>
      <c r="AC3434">
        <v>2.0400000000000001E-2</v>
      </c>
      <c r="AD3434">
        <v>5.7000000000000002E-3</v>
      </c>
      <c r="AE3434">
        <v>-3.2899999999999999E-2</v>
      </c>
    </row>
    <row r="3435" spans="1:31">
      <c r="A3435" s="1">
        <v>45448</v>
      </c>
      <c r="B3435">
        <v>-5.91E-2</v>
      </c>
      <c r="C3435">
        <v>-1.6299999999999999E-2</v>
      </c>
      <c r="D3435">
        <v>-5.4000000000000003E-3</v>
      </c>
      <c r="E3435">
        <v>3.3E-3</v>
      </c>
      <c r="F3435">
        <v>-2.1999999999999999E-2</v>
      </c>
      <c r="G3435">
        <v>2.0400000000000001E-2</v>
      </c>
      <c r="H3435">
        <v>2.8999999999999998E-3</v>
      </c>
      <c r="I3435">
        <v>-3.1300000000000001E-2</v>
      </c>
      <c r="J3435">
        <v>-2.1100000000000001E-2</v>
      </c>
      <c r="K3435">
        <v>1.9E-3</v>
      </c>
      <c r="L3435">
        <v>1.15E-2</v>
      </c>
      <c r="M3435">
        <v>1.8499999999999999E-2</v>
      </c>
      <c r="N3435">
        <v>2.4400000000000002E-2</v>
      </c>
      <c r="O3435">
        <v>-3.04E-2</v>
      </c>
      <c r="P3435">
        <v>1.24E-2</v>
      </c>
      <c r="Q3435">
        <v>-2.5000000000000001E-3</v>
      </c>
      <c r="R3435">
        <v>-4.1000000000000003E-3</v>
      </c>
      <c r="S3435">
        <v>-1.67E-2</v>
      </c>
      <c r="T3435">
        <v>-1.47E-2</v>
      </c>
      <c r="U3435">
        <v>-3.3999999999999998E-3</v>
      </c>
      <c r="V3435">
        <v>-9.7999999999999997E-3</v>
      </c>
      <c r="W3435">
        <v>9.7000000000000003E-3</v>
      </c>
      <c r="X3435">
        <v>2.0199999999999999E-2</v>
      </c>
      <c r="Y3435">
        <v>-9.4999999999999998E-3</v>
      </c>
      <c r="Z3435">
        <v>3.5099999999999999E-2</v>
      </c>
      <c r="AA3435">
        <v>5.4999999999999997E-3</v>
      </c>
      <c r="AB3435">
        <v>1.5800000000000002E-2</v>
      </c>
      <c r="AC3435">
        <v>0</v>
      </c>
      <c r="AD3435">
        <v>2.3300000000000001E-2</v>
      </c>
      <c r="AE3435">
        <v>-2.5000000000000001E-2</v>
      </c>
    </row>
    <row r="3436" spans="1:31">
      <c r="A3436" s="1">
        <v>45449</v>
      </c>
      <c r="B3436">
        <v>-1.14E-2</v>
      </c>
      <c r="C3436">
        <v>-1.9E-3</v>
      </c>
      <c r="D3436">
        <v>-4.3E-3</v>
      </c>
      <c r="E3436">
        <v>-2.24E-2</v>
      </c>
      <c r="F3436">
        <v>-1.9099999999999999E-2</v>
      </c>
      <c r="G3436">
        <v>-2.1600000000000001E-2</v>
      </c>
      <c r="H3436">
        <v>-1.8200000000000001E-2</v>
      </c>
      <c r="I3436">
        <v>0</v>
      </c>
      <c r="J3436">
        <v>3.2899999999999999E-2</v>
      </c>
      <c r="K3436">
        <v>2.5000000000000001E-3</v>
      </c>
      <c r="L3436">
        <v>2.98E-2</v>
      </c>
      <c r="M3436">
        <v>2.5000000000000001E-3</v>
      </c>
      <c r="N3436">
        <v>-6.8999999999999999E-3</v>
      </c>
      <c r="O3436">
        <v>2.46E-2</v>
      </c>
      <c r="P3436">
        <v>-2.93E-2</v>
      </c>
      <c r="Q3436">
        <v>1.32E-2</v>
      </c>
      <c r="R3436">
        <v>-1.4200000000000001E-2</v>
      </c>
      <c r="S3436">
        <v>9.1600000000000001E-2</v>
      </c>
      <c r="T3436">
        <v>0</v>
      </c>
      <c r="U3436">
        <v>2.46E-2</v>
      </c>
      <c r="V3436">
        <v>-2.8999999999999998E-3</v>
      </c>
      <c r="W3436">
        <v>-2.4400000000000002E-2</v>
      </c>
      <c r="X3436">
        <v>-1.32E-2</v>
      </c>
      <c r="Y3436">
        <v>-2.0400000000000001E-2</v>
      </c>
      <c r="Z3436">
        <v>3.6600000000000001E-2</v>
      </c>
      <c r="AA3436">
        <v>1.78E-2</v>
      </c>
      <c r="AB3436">
        <v>-1.0200000000000001E-2</v>
      </c>
      <c r="AC3436">
        <v>-3.3E-3</v>
      </c>
      <c r="AD3436">
        <v>4.4000000000000003E-3</v>
      </c>
      <c r="AE3436">
        <v>8.5699999999999998E-2</v>
      </c>
    </row>
    <row r="3437" spans="1:31">
      <c r="A3437" s="1">
        <v>45450</v>
      </c>
      <c r="B3437">
        <v>0.03</v>
      </c>
      <c r="C3437">
        <v>-3.0200000000000001E-2</v>
      </c>
      <c r="D3437">
        <v>-1.9599999999999999E-2</v>
      </c>
      <c r="E3437">
        <v>1.9E-3</v>
      </c>
      <c r="F3437">
        <v>2.07E-2</v>
      </c>
      <c r="G3437">
        <v>-9.7999999999999997E-3</v>
      </c>
      <c r="H3437">
        <v>-2.6800000000000001E-2</v>
      </c>
      <c r="I3437">
        <v>-2.3400000000000001E-2</v>
      </c>
      <c r="J3437">
        <v>-9.2999999999999992E-3</v>
      </c>
      <c r="K3437">
        <v>-3.5400000000000001E-2</v>
      </c>
      <c r="L3437">
        <v>-4.1700000000000001E-2</v>
      </c>
      <c r="M3437">
        <v>-1.9300000000000001E-2</v>
      </c>
      <c r="N3437">
        <v>-1.4E-2</v>
      </c>
      <c r="O3437">
        <v>-1.6899999999999998E-2</v>
      </c>
      <c r="P3437">
        <v>-2.3999999999999998E-3</v>
      </c>
      <c r="Q3437">
        <v>-1.2E-2</v>
      </c>
      <c r="R3437">
        <v>-1.6999999999999999E-3</v>
      </c>
      <c r="S3437">
        <v>-7.4999999999999997E-3</v>
      </c>
      <c r="T3437">
        <v>-4.0300000000000002E-2</v>
      </c>
      <c r="U3437">
        <v>3.3E-3</v>
      </c>
      <c r="V3437">
        <v>-1.24E-2</v>
      </c>
      <c r="W3437">
        <v>-4.02E-2</v>
      </c>
      <c r="X3437">
        <v>-1.67E-2</v>
      </c>
      <c r="Y3437">
        <v>1.8E-3</v>
      </c>
      <c r="Z3437">
        <v>-4.1000000000000002E-2</v>
      </c>
      <c r="AA3437">
        <v>-6.7999999999999996E-3</v>
      </c>
      <c r="AB3437">
        <v>-3.5499999999999997E-2</v>
      </c>
      <c r="AC3437">
        <v>1.54E-2</v>
      </c>
      <c r="AD3437">
        <v>-2.1600000000000001E-2</v>
      </c>
      <c r="AE3437">
        <v>-1.89E-2</v>
      </c>
    </row>
    <row r="3438" spans="1:31">
      <c r="A3438" s="1">
        <v>45453</v>
      </c>
      <c r="B3438">
        <v>3.6900000000000002E-2</v>
      </c>
      <c r="C3438">
        <v>7.0000000000000001E-3</v>
      </c>
      <c r="D3438">
        <v>-2.6100000000000002E-2</v>
      </c>
      <c r="E3438">
        <v>-3.5499999999999997E-2</v>
      </c>
      <c r="F3438">
        <v>-5.2600000000000001E-2</v>
      </c>
      <c r="G3438">
        <v>-9.1000000000000004E-3</v>
      </c>
      <c r="H3438">
        <v>-1.4999999999999999E-2</v>
      </c>
      <c r="I3438">
        <v>-3.5499999999999997E-2</v>
      </c>
      <c r="J3438">
        <v>-1.44E-2</v>
      </c>
      <c r="K3438">
        <v>-1.4200000000000001E-2</v>
      </c>
      <c r="L3438">
        <v>5.3E-3</v>
      </c>
      <c r="M3438">
        <v>9.4999999999999998E-3</v>
      </c>
      <c r="N3438">
        <v>-1.52E-2</v>
      </c>
      <c r="O3438">
        <v>-2.7799999999999998E-2</v>
      </c>
      <c r="P3438">
        <v>-2.6599999999999999E-2</v>
      </c>
      <c r="Q3438">
        <v>-3.0000000000000001E-3</v>
      </c>
      <c r="R3438">
        <v>7.6E-3</v>
      </c>
      <c r="S3438">
        <v>-2.5000000000000001E-2</v>
      </c>
      <c r="T3438">
        <v>-3.0000000000000001E-3</v>
      </c>
      <c r="U3438">
        <v>-3.8699999999999998E-2</v>
      </c>
      <c r="V3438">
        <v>-3.1300000000000001E-2</v>
      </c>
      <c r="W3438">
        <v>-3.9100000000000003E-2</v>
      </c>
      <c r="X3438">
        <v>-2.5000000000000001E-3</v>
      </c>
      <c r="Y3438">
        <v>-9.7999999999999997E-3</v>
      </c>
      <c r="Z3438">
        <v>-1.14E-2</v>
      </c>
      <c r="AA3438">
        <v>-1.95E-2</v>
      </c>
      <c r="AB3438">
        <v>8.9999999999999998E-4</v>
      </c>
      <c r="AC3438">
        <v>3.1E-2</v>
      </c>
      <c r="AD3438">
        <v>5.1000000000000004E-3</v>
      </c>
      <c r="AE3438">
        <v>-3.95E-2</v>
      </c>
    </row>
    <row r="3439" spans="1:31">
      <c r="A3439" s="1">
        <v>45454</v>
      </c>
      <c r="B3439">
        <v>-1.12E-2</v>
      </c>
      <c r="C3439">
        <v>-8.9999999999999993E-3</v>
      </c>
      <c r="D3439">
        <v>1.09E-2</v>
      </c>
      <c r="E3439">
        <v>5.8500000000000003E-2</v>
      </c>
      <c r="F3439">
        <v>-3.0000000000000001E-3</v>
      </c>
      <c r="G3439">
        <v>9.1999999999999998E-3</v>
      </c>
      <c r="H3439">
        <v>4.3200000000000002E-2</v>
      </c>
      <c r="I3439">
        <v>6.1600000000000002E-2</v>
      </c>
      <c r="J3439">
        <v>2.98E-2</v>
      </c>
      <c r="K3439">
        <v>3.27E-2</v>
      </c>
      <c r="L3439">
        <v>4.07E-2</v>
      </c>
      <c r="M3439">
        <v>4.5400000000000003E-2</v>
      </c>
      <c r="N3439">
        <v>2.5700000000000001E-2</v>
      </c>
      <c r="O3439">
        <v>-4.6899999999999997E-2</v>
      </c>
      <c r="P3439">
        <v>8.3999999999999995E-3</v>
      </c>
      <c r="Q3439">
        <v>1.2200000000000001E-2</v>
      </c>
      <c r="R3439">
        <v>7.6E-3</v>
      </c>
      <c r="S3439">
        <v>-3.85E-2</v>
      </c>
      <c r="T3439">
        <v>6.6E-3</v>
      </c>
      <c r="U3439">
        <v>-2.23E-2</v>
      </c>
      <c r="V3439">
        <v>-4.7000000000000002E-3</v>
      </c>
      <c r="W3439">
        <v>6.9999999999999999E-4</v>
      </c>
      <c r="X3439">
        <v>-5.1000000000000004E-3</v>
      </c>
      <c r="Y3439">
        <v>-8.6E-3</v>
      </c>
      <c r="Z3439">
        <v>-9.2999999999999992E-3</v>
      </c>
      <c r="AA3439">
        <v>2.4400000000000002E-2</v>
      </c>
      <c r="AB3439">
        <v>-2.3300000000000001E-2</v>
      </c>
      <c r="AC3439">
        <v>-1.9800000000000002E-2</v>
      </c>
      <c r="AD3439">
        <v>-2.81E-2</v>
      </c>
      <c r="AE3439">
        <v>1.0999999999999999E-2</v>
      </c>
    </row>
    <row r="3440" spans="1:31">
      <c r="A3440" s="1">
        <v>45455</v>
      </c>
      <c r="B3440">
        <v>1.7999999999999999E-2</v>
      </c>
      <c r="C3440">
        <v>2.52E-2</v>
      </c>
      <c r="D3440">
        <v>5.5999999999999999E-3</v>
      </c>
      <c r="E3440">
        <v>7.6200000000000004E-2</v>
      </c>
      <c r="F3440">
        <v>2.6100000000000002E-2</v>
      </c>
      <c r="G3440">
        <v>8.3000000000000001E-3</v>
      </c>
      <c r="H3440">
        <v>2.8999999999999998E-3</v>
      </c>
      <c r="I3440">
        <v>1.29E-2</v>
      </c>
      <c r="J3440">
        <v>3.3E-3</v>
      </c>
      <c r="K3440">
        <v>1.5800000000000002E-2</v>
      </c>
      <c r="L3440">
        <v>4.1999999999999997E-3</v>
      </c>
      <c r="M3440">
        <v>-8.9999999999999993E-3</v>
      </c>
      <c r="N3440">
        <v>-2.01E-2</v>
      </c>
      <c r="O3440">
        <v>-9.5999999999999992E-3</v>
      </c>
      <c r="P3440">
        <v>4.2700000000000002E-2</v>
      </c>
      <c r="Q3440">
        <v>-1.8100000000000002E-2</v>
      </c>
      <c r="R3440">
        <v>2.92E-2</v>
      </c>
      <c r="S3440">
        <v>-4.7000000000000002E-3</v>
      </c>
      <c r="T3440">
        <v>4.1999999999999997E-3</v>
      </c>
      <c r="U3440">
        <v>1.0500000000000001E-2</v>
      </c>
      <c r="V3440">
        <v>3.4200000000000001E-2</v>
      </c>
      <c r="W3440">
        <v>2.3599999999999999E-2</v>
      </c>
      <c r="X3440">
        <v>3.3999999999999998E-3</v>
      </c>
      <c r="Y3440">
        <v>1.9300000000000001E-2</v>
      </c>
      <c r="Z3440">
        <v>1.0500000000000001E-2</v>
      </c>
      <c r="AA3440">
        <v>-1.5599999999999999E-2</v>
      </c>
      <c r="AB3440">
        <v>-6.1400000000000003E-2</v>
      </c>
      <c r="AC3440">
        <v>5.4100000000000002E-2</v>
      </c>
      <c r="AD3440">
        <v>3.09E-2</v>
      </c>
      <c r="AE3440">
        <v>7.4399999999999994E-2</v>
      </c>
    </row>
    <row r="3441" spans="1:31">
      <c r="A3441" s="1">
        <v>45456</v>
      </c>
      <c r="B3441">
        <v>2.93E-2</v>
      </c>
      <c r="C3441">
        <v>-3.8999999999999998E-3</v>
      </c>
      <c r="D3441">
        <v>2.98E-2</v>
      </c>
      <c r="E3441">
        <v>1.24E-2</v>
      </c>
      <c r="F3441">
        <v>2.1299999999999999E-2</v>
      </c>
      <c r="G3441">
        <v>1.4800000000000001E-2</v>
      </c>
      <c r="H3441">
        <v>0</v>
      </c>
      <c r="I3441">
        <v>9.8699999999999996E-2</v>
      </c>
      <c r="J3441">
        <v>4.58E-2</v>
      </c>
      <c r="K3441">
        <v>1.6799999999999999E-2</v>
      </c>
      <c r="L3441">
        <v>8.5000000000000006E-3</v>
      </c>
      <c r="M3441">
        <v>2.3999999999999998E-3</v>
      </c>
      <c r="N3441">
        <v>7.6799999999999993E-2</v>
      </c>
      <c r="O3441">
        <v>3.6999999999999998E-2</v>
      </c>
      <c r="P3441">
        <v>4.8000000000000001E-2</v>
      </c>
      <c r="Q3441">
        <v>7.2700000000000001E-2</v>
      </c>
      <c r="R3441">
        <v>4.7E-2</v>
      </c>
      <c r="S3441">
        <v>3.7600000000000001E-2</v>
      </c>
      <c r="T3441">
        <v>3.15E-2</v>
      </c>
      <c r="U3441">
        <v>4.4299999999999999E-2</v>
      </c>
      <c r="V3441">
        <v>3.39E-2</v>
      </c>
      <c r="W3441">
        <v>2.23E-2</v>
      </c>
      <c r="X3441">
        <v>9.4000000000000004E-3</v>
      </c>
      <c r="Y3441">
        <v>1.2800000000000001E-2</v>
      </c>
      <c r="Z3441">
        <v>3.0599999999999999E-2</v>
      </c>
      <c r="AA3441">
        <v>1.6299999999999999E-2</v>
      </c>
      <c r="AB3441">
        <v>2.7400000000000001E-2</v>
      </c>
      <c r="AC3441">
        <v>1.11E-2</v>
      </c>
      <c r="AD3441">
        <v>3.7100000000000001E-2</v>
      </c>
      <c r="AE3441">
        <v>3.4599999999999999E-2</v>
      </c>
    </row>
    <row r="3442" spans="1:31">
      <c r="A3442" s="1">
        <v>45457</v>
      </c>
      <c r="B3442">
        <v>-3.8399999999999997E-2</v>
      </c>
      <c r="C3442">
        <v>6.0199999999999997E-2</v>
      </c>
      <c r="D3442">
        <v>9.2999999999999992E-3</v>
      </c>
      <c r="E3442">
        <v>6.6E-3</v>
      </c>
      <c r="F3442">
        <v>-1.6000000000000001E-3</v>
      </c>
      <c r="G3442">
        <v>7.3000000000000001E-3</v>
      </c>
      <c r="H3442">
        <v>1.84E-2</v>
      </c>
      <c r="I3442">
        <v>6.9999999999999999E-4</v>
      </c>
      <c r="J3442">
        <v>1.46E-2</v>
      </c>
      <c r="K3442">
        <v>-8.0000000000000002E-3</v>
      </c>
      <c r="L3442">
        <v>-9.1999999999999998E-3</v>
      </c>
      <c r="M3442">
        <v>-1.15E-2</v>
      </c>
      <c r="N3442">
        <v>5.1299999999999998E-2</v>
      </c>
      <c r="O3442">
        <v>-3.5000000000000001E-3</v>
      </c>
      <c r="P3442">
        <v>6.7699999999999996E-2</v>
      </c>
      <c r="Q3442">
        <v>-1.43E-2</v>
      </c>
      <c r="R3442">
        <v>-7.7000000000000002E-3</v>
      </c>
      <c r="S3442">
        <v>3.2000000000000002E-3</v>
      </c>
      <c r="T3442">
        <v>9.1999999999999998E-3</v>
      </c>
      <c r="U3442">
        <v>-1.3299999999999999E-2</v>
      </c>
      <c r="V3442">
        <v>4.41E-2</v>
      </c>
      <c r="W3442">
        <v>2.7300000000000001E-2</v>
      </c>
      <c r="X3442">
        <v>6.6799999999999998E-2</v>
      </c>
      <c r="Y3442">
        <v>5.4000000000000003E-3</v>
      </c>
      <c r="Z3442">
        <v>6.4699999999999994E-2</v>
      </c>
      <c r="AA3442">
        <v>9.7000000000000003E-3</v>
      </c>
      <c r="AB3442">
        <v>9.4000000000000004E-3</v>
      </c>
      <c r="AC3442">
        <v>-2.1999999999999999E-2</v>
      </c>
      <c r="AD3442">
        <v>1.1900000000000001E-2</v>
      </c>
      <c r="AE3442">
        <v>1.03E-2</v>
      </c>
    </row>
    <row r="3443" spans="1:31">
      <c r="A3443" s="1">
        <v>45463</v>
      </c>
      <c r="B3443">
        <v>9.9699999999999997E-2</v>
      </c>
      <c r="C3443">
        <v>7.3599999999999999E-2</v>
      </c>
      <c r="D3443">
        <v>4.8599999999999997E-2</v>
      </c>
      <c r="E3443">
        <v>1.26E-2</v>
      </c>
      <c r="F3443">
        <v>2.52E-2</v>
      </c>
      <c r="G3443">
        <v>1.3599999999999999E-2</v>
      </c>
      <c r="H3443">
        <v>5.62E-2</v>
      </c>
      <c r="I3443">
        <v>-6.9999999999999999E-4</v>
      </c>
      <c r="J3443">
        <v>1.54E-2</v>
      </c>
      <c r="K3443">
        <v>3.2800000000000003E-2</v>
      </c>
      <c r="L3443">
        <v>1.35E-2</v>
      </c>
      <c r="M3443">
        <v>2.64E-2</v>
      </c>
      <c r="N3443">
        <v>2.98E-2</v>
      </c>
      <c r="O3443">
        <v>4.9299999999999997E-2</v>
      </c>
      <c r="P3443">
        <v>6.0699999999999997E-2</v>
      </c>
      <c r="Q3443">
        <v>2.1299999999999999E-2</v>
      </c>
      <c r="R3443">
        <v>2.3E-3</v>
      </c>
      <c r="S3443">
        <v>9.74E-2</v>
      </c>
      <c r="T3443">
        <v>-5.9999999999999995E-4</v>
      </c>
      <c r="U3443">
        <v>2.2700000000000001E-2</v>
      </c>
      <c r="V3443">
        <v>4.36E-2</v>
      </c>
      <c r="W3443">
        <v>6.6E-3</v>
      </c>
      <c r="X3443">
        <v>2.69E-2</v>
      </c>
      <c r="Y3443">
        <v>3.0499999999999999E-2</v>
      </c>
      <c r="Z3443">
        <v>1.84E-2</v>
      </c>
      <c r="AA3443">
        <v>1.2999999999999999E-2</v>
      </c>
      <c r="AB3443">
        <v>1.7600000000000001E-2</v>
      </c>
      <c r="AC3443">
        <v>-8.8000000000000005E-3</v>
      </c>
      <c r="AD3443">
        <v>5.4899999999999997E-2</v>
      </c>
      <c r="AE3443">
        <v>4.6399999999999997E-2</v>
      </c>
    </row>
    <row r="3444" spans="1:31">
      <c r="A3444" s="1">
        <v>45464</v>
      </c>
      <c r="B3444">
        <v>7.3099999999999998E-2</v>
      </c>
      <c r="C3444">
        <v>-1.6899999999999998E-2</v>
      </c>
      <c r="D3444">
        <v>-1.7500000000000002E-2</v>
      </c>
      <c r="E3444">
        <v>2.06E-2</v>
      </c>
      <c r="F3444">
        <v>8.0000000000000002E-3</v>
      </c>
      <c r="G3444">
        <v>0</v>
      </c>
      <c r="H3444">
        <v>8.9999999999999993E-3</v>
      </c>
      <c r="I3444">
        <v>-4.2799999999999998E-2</v>
      </c>
      <c r="J3444">
        <v>0</v>
      </c>
      <c r="K3444">
        <v>1.1999999999999999E-3</v>
      </c>
      <c r="L3444">
        <v>1.5900000000000001E-2</v>
      </c>
      <c r="M3444">
        <v>1.8499999999999999E-2</v>
      </c>
      <c r="N3444">
        <v>7.9000000000000008E-3</v>
      </c>
      <c r="O3444">
        <v>6.1000000000000004E-3</v>
      </c>
      <c r="P3444">
        <v>5.8999999999999999E-3</v>
      </c>
      <c r="Q3444">
        <v>1.14E-2</v>
      </c>
      <c r="R3444">
        <v>-1.09E-2</v>
      </c>
      <c r="S3444">
        <v>-1.06E-2</v>
      </c>
      <c r="T3444">
        <v>-8.0000000000000002E-3</v>
      </c>
      <c r="U3444">
        <v>1.32E-2</v>
      </c>
      <c r="V3444">
        <v>-2.41E-2</v>
      </c>
      <c r="W3444">
        <v>1.9099999999999999E-2</v>
      </c>
      <c r="X3444">
        <v>-1.77E-2</v>
      </c>
      <c r="Y3444">
        <v>-7.6E-3</v>
      </c>
      <c r="Z3444">
        <v>2.64E-2</v>
      </c>
      <c r="AA3444">
        <v>1.52E-2</v>
      </c>
      <c r="AB3444">
        <v>3.3999999999999998E-3</v>
      </c>
      <c r="AC3444">
        <v>-5.7000000000000002E-3</v>
      </c>
      <c r="AD3444">
        <v>-6.4000000000000003E-3</v>
      </c>
      <c r="AE3444">
        <v>1.77E-2</v>
      </c>
    </row>
    <row r="3445" spans="1:31">
      <c r="A3445" s="1">
        <v>45467</v>
      </c>
      <c r="B3445">
        <v>2E-3</v>
      </c>
      <c r="C3445">
        <v>2.2499999999999999E-2</v>
      </c>
      <c r="D3445">
        <v>-2.47E-2</v>
      </c>
      <c r="E3445">
        <v>-4.5999999999999999E-3</v>
      </c>
      <c r="F3445">
        <v>1.1900000000000001E-2</v>
      </c>
      <c r="G3445">
        <v>-1.8200000000000001E-2</v>
      </c>
      <c r="H3445">
        <v>2.06E-2</v>
      </c>
      <c r="I3445">
        <v>-1.89E-2</v>
      </c>
      <c r="J3445">
        <v>2E-3</v>
      </c>
      <c r="K3445">
        <v>1.1999999999999999E-3</v>
      </c>
      <c r="L3445">
        <v>3.6200000000000003E-2</v>
      </c>
      <c r="M3445">
        <v>4.7000000000000002E-3</v>
      </c>
      <c r="N3445">
        <v>-2.35E-2</v>
      </c>
      <c r="O3445">
        <v>-4.3299999999999998E-2</v>
      </c>
      <c r="P3445">
        <v>-1.26E-2</v>
      </c>
      <c r="Q3445">
        <v>-7.4999999999999997E-3</v>
      </c>
      <c r="R3445">
        <v>1.0999999999999999E-2</v>
      </c>
      <c r="S3445">
        <v>2.3999999999999998E-3</v>
      </c>
      <c r="T3445">
        <v>-2.07E-2</v>
      </c>
      <c r="U3445">
        <v>4.1000000000000003E-3</v>
      </c>
      <c r="V3445">
        <v>1.43E-2</v>
      </c>
      <c r="W3445">
        <v>4.4999999999999997E-3</v>
      </c>
      <c r="X3445">
        <v>6.6799999999999998E-2</v>
      </c>
      <c r="Y3445">
        <v>4.7000000000000002E-3</v>
      </c>
      <c r="Z3445">
        <v>-9.1899999999999996E-2</v>
      </c>
      <c r="AA3445">
        <v>-4.9599999999999998E-2</v>
      </c>
      <c r="AB3445">
        <v>-3.1600000000000003E-2</v>
      </c>
      <c r="AC3445">
        <v>-1.0200000000000001E-2</v>
      </c>
      <c r="AD3445">
        <v>6.4000000000000003E-3</v>
      </c>
      <c r="AE3445">
        <v>-1.5299999999999999E-2</v>
      </c>
    </row>
    <row r="3446" spans="1:31">
      <c r="A3446" s="1">
        <v>45468</v>
      </c>
      <c r="B3446">
        <v>-1.2699999999999999E-2</v>
      </c>
      <c r="C3446">
        <v>-1.9800000000000002E-2</v>
      </c>
      <c r="D3446">
        <v>-1.18E-2</v>
      </c>
      <c r="E3446">
        <v>-6.3E-3</v>
      </c>
      <c r="F3446">
        <v>-1E-3</v>
      </c>
      <c r="G3446">
        <v>-1.4500000000000001E-2</v>
      </c>
      <c r="H3446">
        <v>-8.8000000000000005E-3</v>
      </c>
      <c r="I3446">
        <v>-3.0099999999999998E-2</v>
      </c>
      <c r="J3446">
        <v>-4.4400000000000002E-2</v>
      </c>
      <c r="K3446">
        <v>-2.93E-2</v>
      </c>
      <c r="L3446">
        <v>-5.4800000000000001E-2</v>
      </c>
      <c r="M3446">
        <v>-1.8700000000000001E-2</v>
      </c>
      <c r="N3446">
        <v>1.78E-2</v>
      </c>
      <c r="O3446">
        <v>1.6299999999999999E-2</v>
      </c>
      <c r="P3446">
        <v>5.8999999999999999E-3</v>
      </c>
      <c r="Q3446">
        <v>2.5499999999999998E-2</v>
      </c>
      <c r="R3446">
        <v>-6.1999999999999998E-3</v>
      </c>
      <c r="S3446">
        <v>1.1999999999999999E-3</v>
      </c>
      <c r="T3446">
        <v>2.18E-2</v>
      </c>
      <c r="U3446">
        <v>-0.03</v>
      </c>
      <c r="V3446">
        <v>-1.4999999999999999E-2</v>
      </c>
      <c r="W3446">
        <v>5.9999999999999995E-4</v>
      </c>
      <c r="X3446">
        <v>1.03E-2</v>
      </c>
      <c r="Y3446">
        <v>-9.9000000000000008E-3</v>
      </c>
      <c r="Z3446">
        <v>-3.3099999999999997E-2</v>
      </c>
      <c r="AA3446">
        <v>-3.2500000000000001E-2</v>
      </c>
      <c r="AB3446">
        <v>-1.04E-2</v>
      </c>
      <c r="AC3446">
        <v>-1.03E-2</v>
      </c>
      <c r="AD3446">
        <v>1.49E-2</v>
      </c>
      <c r="AE3446">
        <v>2.0999999999999999E-3</v>
      </c>
    </row>
    <row r="3447" spans="1:31">
      <c r="A3447" s="1">
        <v>45469</v>
      </c>
      <c r="B3447">
        <v>2.3999999999999998E-3</v>
      </c>
      <c r="C3447">
        <v>1.2800000000000001E-2</v>
      </c>
      <c r="D3447">
        <v>-9.2999999999999992E-3</v>
      </c>
      <c r="E3447">
        <v>-3.78E-2</v>
      </c>
      <c r="F3447">
        <v>-2.75E-2</v>
      </c>
      <c r="G3447">
        <v>-1.55E-2</v>
      </c>
      <c r="H3447">
        <v>-8.9999999999999998E-4</v>
      </c>
      <c r="I3447">
        <v>-4.3799999999999999E-2</v>
      </c>
      <c r="J3447">
        <v>-3.0599999999999999E-2</v>
      </c>
      <c r="K3447">
        <v>-2.46E-2</v>
      </c>
      <c r="L3447">
        <v>-5.1200000000000002E-2</v>
      </c>
      <c r="M3447">
        <v>-1.1900000000000001E-2</v>
      </c>
      <c r="N3447">
        <v>-1.9300000000000001E-2</v>
      </c>
      <c r="O3447">
        <v>-2.06E-2</v>
      </c>
      <c r="P3447">
        <v>2.9499999999999998E-2</v>
      </c>
      <c r="Q3447">
        <v>-4.1500000000000002E-2</v>
      </c>
      <c r="R3447">
        <v>-4.6199999999999998E-2</v>
      </c>
      <c r="S3447">
        <v>-4.1399999999999999E-2</v>
      </c>
      <c r="T3447">
        <v>7.4999999999999997E-3</v>
      </c>
      <c r="U3447">
        <v>-1.67E-2</v>
      </c>
      <c r="V3447">
        <v>-8.6E-3</v>
      </c>
      <c r="W3447">
        <v>-3.9899999999999998E-2</v>
      </c>
      <c r="X3447">
        <v>-8.6999999999999994E-3</v>
      </c>
      <c r="Y3447">
        <v>-2.6499999999999999E-2</v>
      </c>
      <c r="Z3447">
        <v>1.03E-2</v>
      </c>
      <c r="AA3447">
        <v>7.6E-3</v>
      </c>
      <c r="AB3447">
        <v>-3.95E-2</v>
      </c>
      <c r="AC3447">
        <v>-1.55E-2</v>
      </c>
      <c r="AD3447">
        <v>2.98E-2</v>
      </c>
      <c r="AE3447">
        <v>-3.0300000000000001E-2</v>
      </c>
    </row>
    <row r="3448" spans="1:31">
      <c r="A3448" s="1">
        <v>45470</v>
      </c>
      <c r="B3448">
        <v>3.6600000000000001E-2</v>
      </c>
      <c r="C3448">
        <v>2.5600000000000001E-2</v>
      </c>
      <c r="D3448">
        <v>2.2499999999999999E-2</v>
      </c>
      <c r="E3448">
        <v>5.3E-3</v>
      </c>
      <c r="F3448">
        <v>2.4199999999999999E-2</v>
      </c>
      <c r="G3448">
        <v>1.5800000000000002E-2</v>
      </c>
      <c r="H3448">
        <v>3.27E-2</v>
      </c>
      <c r="I3448">
        <v>5.4100000000000002E-2</v>
      </c>
      <c r="J3448">
        <v>2.0199999999999999E-2</v>
      </c>
      <c r="K3448">
        <v>3.4000000000000002E-2</v>
      </c>
      <c r="L3448">
        <v>8.8000000000000005E-3</v>
      </c>
      <c r="M3448">
        <v>4.1599999999999998E-2</v>
      </c>
      <c r="N3448">
        <v>0</v>
      </c>
      <c r="O3448">
        <v>1.5800000000000002E-2</v>
      </c>
      <c r="P3448">
        <v>-1.6000000000000001E-3</v>
      </c>
      <c r="Q3448">
        <v>8.6999999999999994E-3</v>
      </c>
      <c r="R3448">
        <v>4.02E-2</v>
      </c>
      <c r="S3448">
        <v>8.0000000000000002E-3</v>
      </c>
      <c r="T3448">
        <v>2.86E-2</v>
      </c>
      <c r="U3448">
        <v>1.7000000000000001E-2</v>
      </c>
      <c r="V3448">
        <v>1.83E-2</v>
      </c>
      <c r="W3448">
        <v>2.8899999999999999E-2</v>
      </c>
      <c r="X3448">
        <v>8.0999999999999996E-3</v>
      </c>
      <c r="Y3448">
        <v>0.02</v>
      </c>
      <c r="Z3448">
        <v>2.9000000000000001E-2</v>
      </c>
      <c r="AA3448">
        <v>9.1000000000000004E-3</v>
      </c>
      <c r="AB3448">
        <v>3.5900000000000001E-2</v>
      </c>
      <c r="AC3448">
        <v>1.4500000000000001E-2</v>
      </c>
      <c r="AD3448">
        <v>2.8000000000000001E-2</v>
      </c>
      <c r="AE3448">
        <v>3.4700000000000002E-2</v>
      </c>
    </row>
    <row r="3449" spans="1:31">
      <c r="A3449" s="1">
        <v>45471</v>
      </c>
      <c r="B3449">
        <v>-9.7000000000000003E-3</v>
      </c>
      <c r="C3449">
        <v>-2.0299999999999999E-2</v>
      </c>
      <c r="D3449">
        <v>1.1000000000000001E-3</v>
      </c>
      <c r="E3449">
        <v>8.9999999999999998E-4</v>
      </c>
      <c r="F3449">
        <v>2.1700000000000001E-2</v>
      </c>
      <c r="G3449">
        <v>9.7999999999999997E-3</v>
      </c>
      <c r="H3449">
        <v>-3.6799999999999999E-2</v>
      </c>
      <c r="I3449">
        <v>3.8999999999999998E-3</v>
      </c>
      <c r="J3449">
        <v>-2.5600000000000001E-2</v>
      </c>
      <c r="K3449">
        <v>-3.3500000000000002E-2</v>
      </c>
      <c r="L3449">
        <v>-3.3300000000000003E-2</v>
      </c>
      <c r="M3449">
        <v>-2.1999999999999999E-2</v>
      </c>
      <c r="N3449">
        <v>-2.5899999999999999E-2</v>
      </c>
      <c r="O3449">
        <v>2.3E-3</v>
      </c>
      <c r="P3449">
        <v>4.1000000000000002E-2</v>
      </c>
      <c r="Q3449">
        <v>1.0500000000000001E-2</v>
      </c>
      <c r="R3449">
        <v>-5.4999999999999997E-3</v>
      </c>
      <c r="S3449">
        <v>4.1599999999999998E-2</v>
      </c>
      <c r="T3449">
        <v>-3.1099999999999999E-2</v>
      </c>
      <c r="U3449">
        <v>-2.1700000000000001E-2</v>
      </c>
      <c r="V3449">
        <v>4.7000000000000002E-3</v>
      </c>
      <c r="W3449">
        <v>2.7400000000000001E-2</v>
      </c>
      <c r="X3449">
        <v>-8.0000000000000002E-3</v>
      </c>
      <c r="Y3449">
        <v>-1.9E-2</v>
      </c>
      <c r="Z3449">
        <v>-1.2E-2</v>
      </c>
      <c r="AA3449">
        <v>-1.2500000000000001E-2</v>
      </c>
      <c r="AB3449">
        <v>-1.11E-2</v>
      </c>
      <c r="AC3449">
        <v>5.1999999999999998E-3</v>
      </c>
      <c r="AD3449">
        <v>1.1900000000000001E-2</v>
      </c>
      <c r="AE3449">
        <v>3.1399999999999997E-2</v>
      </c>
    </row>
    <row r="3450" spans="1:31">
      <c r="A3450" s="1">
        <v>45474</v>
      </c>
      <c r="B3450">
        <v>-6.6500000000000004E-2</v>
      </c>
      <c r="C3450">
        <v>3.5000000000000001E-3</v>
      </c>
      <c r="D3450">
        <v>-4.99E-2</v>
      </c>
      <c r="E3450">
        <v>-3.8199999999999998E-2</v>
      </c>
      <c r="F3450">
        <v>-1.1599999999999999E-2</v>
      </c>
      <c r="G3450">
        <v>-4.2099999999999999E-2</v>
      </c>
      <c r="H3450">
        <v>-1.5100000000000001E-2</v>
      </c>
      <c r="I3450">
        <v>-4.6399999999999997E-2</v>
      </c>
      <c r="J3450">
        <v>-3.4500000000000003E-2</v>
      </c>
      <c r="K3450">
        <v>-3.5999999999999997E-2</v>
      </c>
      <c r="L3450">
        <v>-5.4399999999999997E-2</v>
      </c>
      <c r="M3450">
        <v>-3.49E-2</v>
      </c>
      <c r="N3450">
        <v>1.6500000000000001E-2</v>
      </c>
      <c r="O3450">
        <v>-4.7600000000000003E-2</v>
      </c>
      <c r="P3450">
        <v>-3.8600000000000002E-2</v>
      </c>
      <c r="Q3450">
        <v>-9.4000000000000004E-3</v>
      </c>
      <c r="R3450">
        <v>-7.6E-3</v>
      </c>
      <c r="S3450">
        <v>-2.41E-2</v>
      </c>
      <c r="T3450">
        <v>-5.16E-2</v>
      </c>
      <c r="U3450">
        <v>-4.0099999999999997E-2</v>
      </c>
      <c r="V3450">
        <v>-2.8199999999999999E-2</v>
      </c>
      <c r="W3450">
        <v>-4.5699999999999998E-2</v>
      </c>
      <c r="X3450">
        <v>-3.7000000000000002E-3</v>
      </c>
      <c r="Y3450">
        <v>-1.03E-2</v>
      </c>
      <c r="Z3450">
        <v>-5.5500000000000001E-2</v>
      </c>
      <c r="AA3450">
        <v>9.98E-2</v>
      </c>
      <c r="AB3450">
        <v>-3.61E-2</v>
      </c>
      <c r="AC3450">
        <v>-1.61E-2</v>
      </c>
      <c r="AD3450">
        <v>7.7999999999999996E-3</v>
      </c>
      <c r="AE3450">
        <v>-2.64E-2</v>
      </c>
    </row>
    <row r="3451" spans="1:31">
      <c r="A3451" s="1">
        <v>45475</v>
      </c>
      <c r="B3451">
        <v>2.3099999999999999E-2</v>
      </c>
      <c r="C3451">
        <v>-6.4999999999999997E-3</v>
      </c>
      <c r="D3451">
        <v>1.24E-2</v>
      </c>
      <c r="E3451">
        <v>1.8E-3</v>
      </c>
      <c r="F3451">
        <v>7.7999999999999996E-3</v>
      </c>
      <c r="G3451">
        <v>6.7999999999999996E-3</v>
      </c>
      <c r="H3451">
        <v>2.0799999999999999E-2</v>
      </c>
      <c r="I3451">
        <v>0</v>
      </c>
      <c r="J3451">
        <v>2.7799999999999998E-2</v>
      </c>
      <c r="K3451">
        <v>2.9499999999999998E-2</v>
      </c>
      <c r="L3451">
        <v>2.98E-2</v>
      </c>
      <c r="M3451">
        <v>3.7000000000000002E-3</v>
      </c>
      <c r="N3451">
        <v>8.9999999999999998E-4</v>
      </c>
      <c r="O3451">
        <v>2.7699999999999999E-2</v>
      </c>
      <c r="P3451">
        <v>3.5999999999999997E-2</v>
      </c>
      <c r="Q3451">
        <v>1.9E-2</v>
      </c>
      <c r="R3451">
        <v>-3.3E-3</v>
      </c>
      <c r="S3451">
        <v>4.82E-2</v>
      </c>
      <c r="T3451">
        <v>-2.3999999999999998E-3</v>
      </c>
      <c r="U3451">
        <v>1.24E-2</v>
      </c>
      <c r="V3451">
        <v>-8.6999999999999994E-3</v>
      </c>
      <c r="W3451">
        <v>1.8599999999999998E-2</v>
      </c>
      <c r="X3451">
        <v>-3.7000000000000002E-3</v>
      </c>
      <c r="Y3451">
        <v>-8.5000000000000006E-3</v>
      </c>
      <c r="Z3451">
        <v>3.8999999999999998E-3</v>
      </c>
      <c r="AA3451">
        <v>9.35E-2</v>
      </c>
      <c r="AB3451">
        <v>5.4800000000000001E-2</v>
      </c>
      <c r="AC3451">
        <v>1.7000000000000001E-2</v>
      </c>
      <c r="AD3451">
        <v>1.0699999999999999E-2</v>
      </c>
      <c r="AE3451">
        <v>4.1300000000000003E-2</v>
      </c>
    </row>
    <row r="3452" spans="1:31">
      <c r="A3452" s="1">
        <v>45476</v>
      </c>
      <c r="B3452">
        <v>-2.5000000000000001E-3</v>
      </c>
      <c r="C3452">
        <v>-5.5999999999999999E-3</v>
      </c>
      <c r="D3452">
        <v>0.01</v>
      </c>
      <c r="E3452">
        <v>2.1399999999999999E-2</v>
      </c>
      <c r="F3452">
        <v>-5.7999999999999996E-3</v>
      </c>
      <c r="G3452">
        <v>1.8499999999999999E-2</v>
      </c>
      <c r="H3452">
        <v>5.1299999999999998E-2</v>
      </c>
      <c r="I3452">
        <v>9.9000000000000008E-3</v>
      </c>
      <c r="J3452">
        <v>2.1499999999999998E-2</v>
      </c>
      <c r="K3452">
        <v>4.3900000000000002E-2</v>
      </c>
      <c r="L3452">
        <v>2.98E-2</v>
      </c>
      <c r="M3452">
        <v>3.2399999999999998E-2</v>
      </c>
      <c r="N3452">
        <v>-8.0999999999999996E-3</v>
      </c>
      <c r="O3452">
        <v>-2.3E-3</v>
      </c>
      <c r="P3452">
        <v>2.3999999999999998E-3</v>
      </c>
      <c r="Q3452">
        <v>-1.03E-2</v>
      </c>
      <c r="R3452">
        <v>-1.8100000000000002E-2</v>
      </c>
      <c r="S3452">
        <v>4.5999999999999999E-3</v>
      </c>
      <c r="T3452">
        <v>2.6700000000000002E-2</v>
      </c>
      <c r="U3452">
        <v>2.7199999999999998E-2</v>
      </c>
      <c r="V3452">
        <v>7.0199999999999999E-2</v>
      </c>
      <c r="W3452">
        <v>3.6600000000000001E-2</v>
      </c>
      <c r="X3452">
        <v>1.5E-3</v>
      </c>
      <c r="Y3452">
        <v>3.6299999999999999E-2</v>
      </c>
      <c r="Z3452">
        <v>-2.5000000000000001E-2</v>
      </c>
      <c r="AA3452">
        <v>-6.2399999999999997E-2</v>
      </c>
      <c r="AB3452">
        <v>5.4999999999999997E-3</v>
      </c>
      <c r="AC3452">
        <v>3.8999999999999998E-3</v>
      </c>
      <c r="AD3452">
        <v>-1.15E-2</v>
      </c>
      <c r="AE3452">
        <v>2.8000000000000001E-2</v>
      </c>
    </row>
    <row r="3453" spans="1:31">
      <c r="A3453" s="1">
        <v>45477</v>
      </c>
      <c r="B3453">
        <v>9.4000000000000004E-3</v>
      </c>
      <c r="C3453">
        <v>3.0999999999999999E-3</v>
      </c>
      <c r="D3453">
        <v>7.1999999999999998E-3</v>
      </c>
      <c r="E3453">
        <v>2.4500000000000001E-2</v>
      </c>
      <c r="F3453">
        <v>1.5599999999999999E-2</v>
      </c>
      <c r="G3453">
        <v>2.5600000000000001E-2</v>
      </c>
      <c r="H3453">
        <v>1.6999999999999999E-3</v>
      </c>
      <c r="I3453">
        <v>-1.8800000000000001E-2</v>
      </c>
      <c r="J3453">
        <v>8.0999999999999996E-3</v>
      </c>
      <c r="K3453">
        <v>0</v>
      </c>
      <c r="L3453">
        <v>1.72E-2</v>
      </c>
      <c r="M3453">
        <v>1.66E-2</v>
      </c>
      <c r="N3453">
        <v>-8.2000000000000007E-3</v>
      </c>
      <c r="O3453">
        <v>1.41E-2</v>
      </c>
      <c r="P3453">
        <v>-1.7399999999999999E-2</v>
      </c>
      <c r="Q3453">
        <v>1.1299999999999999E-2</v>
      </c>
      <c r="R3453">
        <v>1.9300000000000001E-2</v>
      </c>
      <c r="S3453">
        <v>8.6E-3</v>
      </c>
      <c r="T3453">
        <v>3.3099999999999997E-2</v>
      </c>
      <c r="U3453">
        <v>2.7400000000000001E-2</v>
      </c>
      <c r="V3453">
        <v>8.9999999999999998E-4</v>
      </c>
      <c r="W3453">
        <v>9.4999999999999998E-3</v>
      </c>
      <c r="X3453">
        <v>3.6999999999999998E-2</v>
      </c>
      <c r="Y3453">
        <v>3.4500000000000003E-2</v>
      </c>
      <c r="Z3453">
        <v>3.49E-2</v>
      </c>
      <c r="AA3453">
        <v>6.1100000000000002E-2</v>
      </c>
      <c r="AB3453">
        <v>-2.29E-2</v>
      </c>
      <c r="AC3453">
        <v>1.4800000000000001E-2</v>
      </c>
      <c r="AD3453">
        <v>-3.8999999999999998E-3</v>
      </c>
      <c r="AE3453">
        <v>1.95E-2</v>
      </c>
    </row>
    <row r="3454" spans="1:31">
      <c r="A3454" s="1">
        <v>45478</v>
      </c>
      <c r="B3454">
        <v>-2.4799999999999999E-2</v>
      </c>
      <c r="C3454">
        <v>1.2999999999999999E-3</v>
      </c>
      <c r="D3454">
        <v>5.3199999999999997E-2</v>
      </c>
      <c r="E3454">
        <v>1.17E-2</v>
      </c>
      <c r="F3454">
        <v>-1.5299999999999999E-2</v>
      </c>
      <c r="G3454">
        <v>-9.5999999999999992E-3</v>
      </c>
      <c r="H3454">
        <v>2.86E-2</v>
      </c>
      <c r="I3454">
        <v>3.8300000000000001E-2</v>
      </c>
      <c r="J3454">
        <v>6.4000000000000003E-3</v>
      </c>
      <c r="K3454">
        <v>-1.34E-2</v>
      </c>
      <c r="L3454">
        <v>-4.4000000000000003E-3</v>
      </c>
      <c r="M3454">
        <v>-3.32E-2</v>
      </c>
      <c r="N3454">
        <v>1.47E-2</v>
      </c>
      <c r="O3454">
        <v>1.2200000000000001E-2</v>
      </c>
      <c r="P3454">
        <v>1.6000000000000001E-3</v>
      </c>
      <c r="Q3454">
        <v>8.9999999999999998E-4</v>
      </c>
      <c r="R3454">
        <v>1.15E-2</v>
      </c>
      <c r="S3454">
        <v>-1.47E-2</v>
      </c>
      <c r="T3454">
        <v>-6.3E-3</v>
      </c>
      <c r="U3454">
        <v>1.0800000000000001E-2</v>
      </c>
      <c r="V3454">
        <v>8.9999999999999998E-4</v>
      </c>
      <c r="W3454">
        <v>9.4000000000000004E-3</v>
      </c>
      <c r="X3454">
        <v>-4.7100000000000003E-2</v>
      </c>
      <c r="Y3454">
        <v>-4.0000000000000001E-3</v>
      </c>
      <c r="Z3454">
        <v>9.4000000000000004E-3</v>
      </c>
      <c r="AA3454">
        <v>-2.3300000000000001E-2</v>
      </c>
      <c r="AB3454">
        <v>-2.5399999999999999E-2</v>
      </c>
      <c r="AC3454">
        <v>2.7799999999999998E-2</v>
      </c>
      <c r="AD3454">
        <v>-1.7500000000000002E-2</v>
      </c>
      <c r="AE3454">
        <v>-4.1700000000000001E-2</v>
      </c>
    </row>
    <row r="3455" spans="1:31">
      <c r="A3455" s="1">
        <v>45481</v>
      </c>
      <c r="B3455">
        <v>0</v>
      </c>
      <c r="C3455">
        <v>1.17E-2</v>
      </c>
      <c r="D3455">
        <v>0</v>
      </c>
      <c r="E3455">
        <v>-8.9999999999999998E-4</v>
      </c>
      <c r="F3455">
        <v>7.7999999999999996E-3</v>
      </c>
      <c r="G3455">
        <v>-6.4999999999999997E-3</v>
      </c>
      <c r="H3455">
        <v>1.14E-2</v>
      </c>
      <c r="I3455">
        <v>0</v>
      </c>
      <c r="J3455">
        <v>1.7600000000000001E-2</v>
      </c>
      <c r="K3455">
        <v>8.6E-3</v>
      </c>
      <c r="L3455">
        <v>3.3099999999999997E-2</v>
      </c>
      <c r="M3455">
        <v>-4.7999999999999996E-3</v>
      </c>
      <c r="N3455">
        <v>8.9999999999999993E-3</v>
      </c>
      <c r="O3455">
        <v>1.2E-2</v>
      </c>
      <c r="P3455">
        <v>1.7600000000000001E-2</v>
      </c>
      <c r="Q3455">
        <v>3.5400000000000001E-2</v>
      </c>
      <c r="R3455">
        <v>1.95E-2</v>
      </c>
      <c r="S3455">
        <v>-9.1999999999999998E-3</v>
      </c>
      <c r="T3455">
        <v>-2.5899999999999999E-2</v>
      </c>
      <c r="U3455">
        <v>4.2000000000000003E-2</v>
      </c>
      <c r="V3455">
        <v>-5.4999999999999997E-3</v>
      </c>
      <c r="W3455">
        <v>-1.9800000000000002E-2</v>
      </c>
      <c r="X3455">
        <v>-3.44E-2</v>
      </c>
      <c r="Y3455">
        <v>-9.7999999999999997E-3</v>
      </c>
      <c r="Z3455">
        <v>3.9399999999999998E-2</v>
      </c>
      <c r="AA3455">
        <v>6.2399999999999997E-2</v>
      </c>
      <c r="AB3455">
        <v>3.0800000000000001E-2</v>
      </c>
      <c r="AC3455">
        <v>-8.6E-3</v>
      </c>
      <c r="AD3455">
        <v>-1.34E-2</v>
      </c>
      <c r="AE3455">
        <v>3.7499999999999999E-2</v>
      </c>
    </row>
    <row r="3456" spans="1:31">
      <c r="A3456" s="1">
        <v>45482</v>
      </c>
      <c r="B3456">
        <v>1.6299999999999999E-2</v>
      </c>
      <c r="C3456">
        <v>-2.23E-2</v>
      </c>
      <c r="D3456">
        <v>3.5999999999999999E-3</v>
      </c>
      <c r="E3456">
        <v>2.8400000000000002E-2</v>
      </c>
      <c r="F3456">
        <v>3.8600000000000002E-2</v>
      </c>
      <c r="G3456">
        <v>1.55E-2</v>
      </c>
      <c r="H3456">
        <v>-8.8999999999999999E-3</v>
      </c>
      <c r="I3456">
        <v>-3.3700000000000001E-2</v>
      </c>
      <c r="J3456">
        <v>-2.6200000000000001E-2</v>
      </c>
      <c r="K3456">
        <v>-1.35E-2</v>
      </c>
      <c r="L3456">
        <v>-4.3299999999999998E-2</v>
      </c>
      <c r="M3456">
        <v>-5.4399999999999997E-2</v>
      </c>
      <c r="N3456">
        <v>-8.0999999999999996E-3</v>
      </c>
      <c r="O3456">
        <v>-7.9000000000000008E-3</v>
      </c>
      <c r="P3456">
        <v>-3.8999999999999998E-3</v>
      </c>
      <c r="Q3456">
        <v>0</v>
      </c>
      <c r="R3456">
        <v>1.12E-2</v>
      </c>
      <c r="S3456">
        <v>5.7999999999999996E-3</v>
      </c>
      <c r="T3456">
        <v>-1.7100000000000001E-2</v>
      </c>
      <c r="U3456">
        <v>1.9699999999999999E-2</v>
      </c>
      <c r="V3456">
        <v>-1.8E-3</v>
      </c>
      <c r="W3456">
        <v>-2.7799999999999998E-2</v>
      </c>
      <c r="X3456">
        <v>-1.6299999999999999E-2</v>
      </c>
      <c r="Y3456">
        <v>-1.6899999999999998E-2</v>
      </c>
      <c r="Z3456">
        <v>2.4199999999999999E-2</v>
      </c>
      <c r="AA3456">
        <v>6.8999999999999999E-3</v>
      </c>
      <c r="AB3456">
        <v>1.77E-2</v>
      </c>
      <c r="AC3456">
        <v>-1.24E-2</v>
      </c>
      <c r="AD3456">
        <v>3.3700000000000001E-2</v>
      </c>
      <c r="AE3456">
        <v>8.8000000000000005E-3</v>
      </c>
    </row>
    <row r="3457" spans="1:31">
      <c r="A3457" s="1">
        <v>45483</v>
      </c>
      <c r="B3457">
        <v>6.5699999999999995E-2</v>
      </c>
      <c r="C3457">
        <v>4.1300000000000003E-2</v>
      </c>
      <c r="D3457">
        <v>-2.3900000000000001E-2</v>
      </c>
      <c r="E3457">
        <v>2.8000000000000001E-2</v>
      </c>
      <c r="F3457">
        <v>2.5100000000000001E-2</v>
      </c>
      <c r="G3457">
        <v>-1.9300000000000001E-2</v>
      </c>
      <c r="H3457">
        <v>4.8999999999999998E-3</v>
      </c>
      <c r="I3457">
        <v>-5.0000000000000001E-3</v>
      </c>
      <c r="J3457">
        <v>-1.0200000000000001E-2</v>
      </c>
      <c r="K3457">
        <v>-1.9199999999999998E-2</v>
      </c>
      <c r="L3457">
        <v>7.1999999999999998E-3</v>
      </c>
      <c r="M3457">
        <v>-2.75E-2</v>
      </c>
      <c r="N3457">
        <v>-1.9900000000000001E-2</v>
      </c>
      <c r="O3457">
        <v>-4.0000000000000001E-3</v>
      </c>
      <c r="P3457">
        <v>1.8200000000000001E-2</v>
      </c>
      <c r="Q3457">
        <v>-1.8E-3</v>
      </c>
      <c r="R3457">
        <v>1.66E-2</v>
      </c>
      <c r="S3457">
        <v>4.0000000000000001E-3</v>
      </c>
      <c r="T3457">
        <v>-6.0000000000000001E-3</v>
      </c>
      <c r="U3457">
        <v>7.0000000000000001E-3</v>
      </c>
      <c r="V3457">
        <v>7.3000000000000001E-3</v>
      </c>
      <c r="W3457">
        <v>1.2999999999999999E-2</v>
      </c>
      <c r="X3457">
        <v>-7.1000000000000004E-3</v>
      </c>
      <c r="Y3457">
        <v>-4.7000000000000002E-3</v>
      </c>
      <c r="Z3457">
        <v>-5.0000000000000001E-4</v>
      </c>
      <c r="AA3457">
        <v>-3.6900000000000002E-2</v>
      </c>
      <c r="AB3457">
        <v>-4.9799999999999997E-2</v>
      </c>
      <c r="AC3457">
        <v>-7.4999999999999997E-3</v>
      </c>
      <c r="AD3457">
        <v>7.7999999999999996E-3</v>
      </c>
      <c r="AE3457">
        <v>-4.3099999999999999E-2</v>
      </c>
    </row>
    <row r="3458" spans="1:31">
      <c r="A3458" s="1">
        <v>45484</v>
      </c>
      <c r="B3458">
        <v>-4.6600000000000003E-2</v>
      </c>
      <c r="C3458">
        <v>-1.2999999999999999E-3</v>
      </c>
      <c r="D3458">
        <v>1.8599999999999998E-2</v>
      </c>
      <c r="E3458">
        <v>2.6100000000000002E-2</v>
      </c>
      <c r="F3458">
        <v>-0.01</v>
      </c>
      <c r="G3458">
        <v>1.72E-2</v>
      </c>
      <c r="H3458">
        <v>7.3800000000000004E-2</v>
      </c>
      <c r="I3458">
        <v>5.7999999999999996E-3</v>
      </c>
      <c r="J3458">
        <v>3.1E-2</v>
      </c>
      <c r="K3458">
        <v>4.2999999999999997E-2</v>
      </c>
      <c r="L3458">
        <v>4.2200000000000001E-2</v>
      </c>
      <c r="M3458">
        <v>4.5400000000000003E-2</v>
      </c>
      <c r="N3458">
        <v>4.9700000000000001E-2</v>
      </c>
      <c r="O3458">
        <v>3.7199999999999997E-2</v>
      </c>
      <c r="P3458">
        <v>2.1000000000000001E-2</v>
      </c>
      <c r="Q3458">
        <v>-9.9000000000000008E-3</v>
      </c>
      <c r="R3458">
        <v>0</v>
      </c>
      <c r="S3458">
        <v>2.5899999999999999E-2</v>
      </c>
      <c r="T3458">
        <v>2.5999999999999999E-2</v>
      </c>
      <c r="U3458">
        <v>-1.5E-3</v>
      </c>
      <c r="V3458">
        <v>2.7000000000000001E-3</v>
      </c>
      <c r="W3458">
        <v>1.9199999999999998E-2</v>
      </c>
      <c r="X3458">
        <v>-1.6000000000000001E-3</v>
      </c>
      <c r="Y3458">
        <v>1.55E-2</v>
      </c>
      <c r="Z3458">
        <v>1.34E-2</v>
      </c>
      <c r="AA3458">
        <v>1.2200000000000001E-2</v>
      </c>
      <c r="AB3458">
        <v>2.3599999999999999E-2</v>
      </c>
      <c r="AC3458">
        <v>-5.1000000000000004E-3</v>
      </c>
      <c r="AD3458">
        <v>2.8000000000000001E-2</v>
      </c>
      <c r="AE3458">
        <v>-5.0599999999999999E-2</v>
      </c>
    </row>
    <row r="3459" spans="1:31">
      <c r="A3459" s="1">
        <v>45485</v>
      </c>
      <c r="B3459">
        <v>2.1600000000000001E-2</v>
      </c>
      <c r="C3459">
        <v>2.3599999999999999E-2</v>
      </c>
      <c r="D3459">
        <v>8.3999999999999995E-3</v>
      </c>
      <c r="E3459">
        <v>-1E-3</v>
      </c>
      <c r="F3459">
        <v>2.5600000000000001E-2</v>
      </c>
      <c r="G3459">
        <v>-8.8999999999999999E-3</v>
      </c>
      <c r="H3459">
        <v>8.0000000000000004E-4</v>
      </c>
      <c r="I3459">
        <v>1.6999999999999999E-3</v>
      </c>
      <c r="J3459">
        <v>-6.3E-3</v>
      </c>
      <c r="K3459">
        <v>3.6999999999999998E-2</v>
      </c>
      <c r="L3459">
        <v>-8.9999999999999998E-4</v>
      </c>
      <c r="M3459">
        <v>0</v>
      </c>
      <c r="N3459">
        <v>1.49E-2</v>
      </c>
      <c r="O3459">
        <v>1.2699999999999999E-2</v>
      </c>
      <c r="P3459">
        <v>9.1000000000000004E-3</v>
      </c>
      <c r="Q3459">
        <v>2.2800000000000001E-2</v>
      </c>
      <c r="R3459">
        <v>1.24E-2</v>
      </c>
      <c r="S3459">
        <v>1.9599999999999999E-2</v>
      </c>
      <c r="T3459">
        <v>4.7000000000000002E-3</v>
      </c>
      <c r="U3459">
        <v>-1.6899999999999998E-2</v>
      </c>
      <c r="V3459">
        <v>1.8E-3</v>
      </c>
      <c r="W3459">
        <v>-1.1900000000000001E-2</v>
      </c>
      <c r="X3459">
        <v>-4.7999999999999996E-3</v>
      </c>
      <c r="Y3459">
        <v>-1.29E-2</v>
      </c>
      <c r="Z3459">
        <v>2.5899999999999999E-2</v>
      </c>
      <c r="AA3459">
        <v>-2.12E-2</v>
      </c>
      <c r="AB3459">
        <v>1.3299999999999999E-2</v>
      </c>
      <c r="AC3459">
        <v>-2.5000000000000001E-3</v>
      </c>
      <c r="AD3459">
        <v>9.4000000000000004E-3</v>
      </c>
      <c r="AE3459">
        <v>-2.52E-2</v>
      </c>
    </row>
    <row r="3460" spans="1:31">
      <c r="A3460" s="1">
        <v>45489</v>
      </c>
      <c r="B3460">
        <v>-3.5000000000000003E-2</v>
      </c>
      <c r="C3460">
        <v>-9.1000000000000004E-3</v>
      </c>
      <c r="D3460">
        <v>9.2999999999999992E-3</v>
      </c>
      <c r="E3460">
        <v>2.0899999999999998E-2</v>
      </c>
      <c r="F3460">
        <v>2.5899999999999999E-2</v>
      </c>
      <c r="G3460">
        <v>8.0000000000000004E-4</v>
      </c>
      <c r="H3460">
        <v>3.0000000000000001E-3</v>
      </c>
      <c r="I3460">
        <v>9.1000000000000004E-3</v>
      </c>
      <c r="J3460">
        <v>3.2000000000000002E-3</v>
      </c>
      <c r="K3460">
        <v>3.04E-2</v>
      </c>
      <c r="L3460">
        <v>2.24E-2</v>
      </c>
      <c r="M3460">
        <v>2.4500000000000001E-2</v>
      </c>
      <c r="N3460">
        <v>1.21E-2</v>
      </c>
      <c r="O3460">
        <v>1.14E-2</v>
      </c>
      <c r="P3460">
        <v>2.64E-2</v>
      </c>
      <c r="Q3460">
        <v>1.0699999999999999E-2</v>
      </c>
      <c r="R3460">
        <v>1.61E-2</v>
      </c>
      <c r="S3460">
        <v>3.0300000000000001E-2</v>
      </c>
      <c r="T3460">
        <v>0.01</v>
      </c>
      <c r="U3460">
        <v>-8.6E-3</v>
      </c>
      <c r="V3460">
        <v>2.9899999999999999E-2</v>
      </c>
      <c r="W3460">
        <v>2.23E-2</v>
      </c>
      <c r="X3460">
        <v>-2.0799999999999999E-2</v>
      </c>
      <c r="Y3460">
        <v>-1.1299999999999999E-2</v>
      </c>
      <c r="Z3460">
        <v>6.4000000000000003E-3</v>
      </c>
      <c r="AA3460">
        <v>-1.8700000000000001E-2</v>
      </c>
      <c r="AB3460">
        <v>-7.6E-3</v>
      </c>
      <c r="AC3460">
        <v>-1.21E-2</v>
      </c>
      <c r="AD3460">
        <v>-4.19E-2</v>
      </c>
      <c r="AE3460">
        <v>-2.8799999999999999E-2</v>
      </c>
    </row>
    <row r="3461" spans="1:31">
      <c r="A3461" s="1">
        <v>45490</v>
      </c>
      <c r="B3461">
        <v>-1.35E-2</v>
      </c>
      <c r="C3461">
        <v>5.7999999999999996E-3</v>
      </c>
      <c r="D3461">
        <v>-1.95E-2</v>
      </c>
      <c r="E3461">
        <v>-6.7999999999999996E-3</v>
      </c>
      <c r="F3461">
        <v>1.2200000000000001E-2</v>
      </c>
      <c r="G3461">
        <v>5.7000000000000002E-3</v>
      </c>
      <c r="H3461">
        <v>-3.0000000000000001E-3</v>
      </c>
      <c r="I3461">
        <v>-1.72E-2</v>
      </c>
      <c r="J3461">
        <v>2.8000000000000001E-2</v>
      </c>
      <c r="K3461">
        <v>-1.0800000000000001E-2</v>
      </c>
      <c r="L3461">
        <v>1.6999999999999999E-3</v>
      </c>
      <c r="M3461">
        <v>-1.29E-2</v>
      </c>
      <c r="N3461">
        <v>2.1399999999999999E-2</v>
      </c>
      <c r="O3461">
        <v>-4.3E-3</v>
      </c>
      <c r="P3461">
        <v>-3.0800000000000001E-2</v>
      </c>
      <c r="Q3461">
        <v>1.23E-2</v>
      </c>
      <c r="R3461">
        <v>-2.3E-3</v>
      </c>
      <c r="S3461">
        <v>-3.3599999999999998E-2</v>
      </c>
      <c r="T3461">
        <v>-5.1999999999999998E-3</v>
      </c>
      <c r="U3461">
        <v>4.0000000000000001E-3</v>
      </c>
      <c r="V3461">
        <v>-3.5000000000000001E-3</v>
      </c>
      <c r="W3461">
        <v>2.3599999999999999E-2</v>
      </c>
      <c r="X3461">
        <v>-2.4500000000000001E-2</v>
      </c>
      <c r="Y3461">
        <v>-1.1999999999999999E-3</v>
      </c>
      <c r="Z3461">
        <v>-4.4000000000000003E-3</v>
      </c>
      <c r="AA3461">
        <v>-3.7699999999999997E-2</v>
      </c>
      <c r="AB3461">
        <v>1.9800000000000002E-2</v>
      </c>
      <c r="AC3461">
        <v>-8.9999999999999993E-3</v>
      </c>
      <c r="AD3461">
        <v>-2.9100000000000001E-2</v>
      </c>
      <c r="AE3461">
        <v>1.55E-2</v>
      </c>
    </row>
    <row r="3462" spans="1:31">
      <c r="A3462" s="1">
        <v>45491</v>
      </c>
      <c r="B3462">
        <v>5.4000000000000003E-3</v>
      </c>
      <c r="C3462">
        <v>-1.9900000000000001E-2</v>
      </c>
      <c r="D3462">
        <v>4.7000000000000002E-3</v>
      </c>
      <c r="E3462">
        <v>-2.8000000000000001E-2</v>
      </c>
      <c r="F3462">
        <v>-2.41E-2</v>
      </c>
      <c r="G3462">
        <v>2.3400000000000001E-2</v>
      </c>
      <c r="H3462">
        <v>-1.89E-2</v>
      </c>
      <c r="I3462">
        <v>1.6999999999999999E-3</v>
      </c>
      <c r="J3462">
        <v>-2.0999999999999999E-3</v>
      </c>
      <c r="K3462">
        <v>-6.3E-3</v>
      </c>
      <c r="L3462">
        <v>-3.3999999999999998E-3</v>
      </c>
      <c r="M3462">
        <v>1.9E-3</v>
      </c>
      <c r="N3462">
        <v>2.35E-2</v>
      </c>
      <c r="O3462">
        <v>5.0000000000000001E-4</v>
      </c>
      <c r="P3462">
        <v>-1.52E-2</v>
      </c>
      <c r="Q3462">
        <v>-5.1999999999999998E-3</v>
      </c>
      <c r="R3462">
        <v>6.7999999999999996E-3</v>
      </c>
      <c r="S3462">
        <v>-2.3800000000000002E-2</v>
      </c>
      <c r="T3462">
        <v>-1.17E-2</v>
      </c>
      <c r="U3462">
        <v>-5.4999999999999997E-3</v>
      </c>
      <c r="V3462">
        <v>-1.41E-2</v>
      </c>
      <c r="W3462">
        <v>-2.3699999999999999E-2</v>
      </c>
      <c r="X3462">
        <v>8.0000000000000004E-4</v>
      </c>
      <c r="Y3462">
        <v>-5.9999999999999995E-4</v>
      </c>
      <c r="Z3462">
        <v>-4.4000000000000003E-3</v>
      </c>
      <c r="AA3462">
        <v>4.4999999999999997E-3</v>
      </c>
      <c r="AB3462">
        <v>7.2300000000000003E-2</v>
      </c>
      <c r="AC3462">
        <v>-8.5000000000000006E-3</v>
      </c>
      <c r="AD3462">
        <v>0.02</v>
      </c>
      <c r="AE3462">
        <v>-3.49E-2</v>
      </c>
    </row>
    <row r="3463" spans="1:31">
      <c r="A3463" s="1">
        <v>45492</v>
      </c>
      <c r="B3463">
        <v>-3.3E-3</v>
      </c>
      <c r="C3463">
        <v>-2.6599999999999999E-2</v>
      </c>
      <c r="D3463">
        <v>1E-3</v>
      </c>
      <c r="E3463">
        <v>-2E-3</v>
      </c>
      <c r="F3463">
        <v>3.5000000000000001E-3</v>
      </c>
      <c r="G3463">
        <v>-3.2000000000000002E-3</v>
      </c>
      <c r="H3463">
        <v>9.1999999999999998E-3</v>
      </c>
      <c r="I3463">
        <v>-7.4999999999999997E-3</v>
      </c>
      <c r="J3463">
        <v>0</v>
      </c>
      <c r="K3463">
        <v>1.44E-2</v>
      </c>
      <c r="L3463">
        <v>6.7999999999999996E-3</v>
      </c>
      <c r="M3463">
        <v>1.9E-3</v>
      </c>
      <c r="N3463">
        <v>7.4000000000000003E-3</v>
      </c>
      <c r="O3463">
        <v>-1.35E-2</v>
      </c>
      <c r="P3463">
        <v>-5.4000000000000003E-3</v>
      </c>
      <c r="Q3463">
        <v>7.0000000000000001E-3</v>
      </c>
      <c r="R3463">
        <v>-1.95E-2</v>
      </c>
      <c r="S3463">
        <v>-2.4299999999999999E-2</v>
      </c>
      <c r="T3463">
        <v>-2.01E-2</v>
      </c>
      <c r="U3463">
        <v>-2.3999999999999998E-3</v>
      </c>
      <c r="V3463">
        <v>2.9499999999999998E-2</v>
      </c>
      <c r="W3463">
        <v>-1.18E-2</v>
      </c>
      <c r="X3463">
        <v>-6.7000000000000002E-3</v>
      </c>
      <c r="Y3463">
        <v>-7.1999999999999998E-3</v>
      </c>
      <c r="Z3463">
        <v>-2.63E-2</v>
      </c>
      <c r="AA3463">
        <v>-1.21E-2</v>
      </c>
      <c r="AB3463">
        <v>-2.7900000000000001E-2</v>
      </c>
      <c r="AC3463">
        <v>-6.6E-3</v>
      </c>
      <c r="AD3463">
        <v>9.7999999999999997E-3</v>
      </c>
      <c r="AE3463">
        <v>-1.5800000000000002E-2</v>
      </c>
    </row>
    <row r="3464" spans="1:31">
      <c r="A3464" s="1">
        <v>45495</v>
      </c>
      <c r="B3464">
        <v>-2.0999999999999999E-3</v>
      </c>
      <c r="C3464">
        <v>-1.0800000000000001E-2</v>
      </c>
      <c r="D3464">
        <v>8.3000000000000001E-3</v>
      </c>
      <c r="E3464">
        <v>-2.3E-2</v>
      </c>
      <c r="F3464">
        <v>-1.9300000000000001E-2</v>
      </c>
      <c r="G3464">
        <v>-1.8200000000000001E-2</v>
      </c>
      <c r="H3464">
        <v>-1.7500000000000002E-2</v>
      </c>
      <c r="I3464">
        <v>-1.6799999999999999E-2</v>
      </c>
      <c r="J3464">
        <v>-3.1399999999999997E-2</v>
      </c>
      <c r="K3464">
        <v>-4.2099999999999999E-2</v>
      </c>
      <c r="L3464">
        <v>-7.6E-3</v>
      </c>
      <c r="M3464">
        <v>-1.12E-2</v>
      </c>
      <c r="N3464">
        <v>1.6000000000000001E-3</v>
      </c>
      <c r="O3464">
        <v>2.63E-2</v>
      </c>
      <c r="P3464">
        <v>-3.2500000000000001E-2</v>
      </c>
      <c r="Q3464">
        <v>1.6999999999999999E-3</v>
      </c>
      <c r="R3464">
        <v>-1.84E-2</v>
      </c>
      <c r="S3464">
        <v>-1.0999999999999999E-2</v>
      </c>
      <c r="T3464">
        <v>7.2300000000000003E-2</v>
      </c>
      <c r="U3464">
        <v>4.0000000000000001E-3</v>
      </c>
      <c r="V3464">
        <v>3.2099999999999997E-2</v>
      </c>
      <c r="W3464">
        <v>1.9E-3</v>
      </c>
      <c r="X3464">
        <v>2.7799999999999998E-2</v>
      </c>
      <c r="Y3464">
        <v>-1.09E-2</v>
      </c>
      <c r="Z3464">
        <v>-2.8000000000000001E-2</v>
      </c>
      <c r="AA3464">
        <v>-1.4999999999999999E-2</v>
      </c>
      <c r="AB3464">
        <v>9.5999999999999992E-3</v>
      </c>
      <c r="AC3464">
        <v>6.0000000000000001E-3</v>
      </c>
      <c r="AD3464">
        <v>1.26E-2</v>
      </c>
      <c r="AE3464">
        <v>-1.01E-2</v>
      </c>
    </row>
    <row r="3465" spans="1:31">
      <c r="A3465" s="1">
        <v>45496</v>
      </c>
      <c r="B3465">
        <v>-6.7000000000000002E-3</v>
      </c>
      <c r="C3465">
        <v>-7.4999999999999997E-3</v>
      </c>
      <c r="D3465">
        <v>3.0999999999999999E-3</v>
      </c>
      <c r="E3465">
        <v>-2.4400000000000002E-2</v>
      </c>
      <c r="F3465">
        <v>-3.3099999999999997E-2</v>
      </c>
      <c r="G3465">
        <v>-1.21E-2</v>
      </c>
      <c r="H3465">
        <v>-2.64E-2</v>
      </c>
      <c r="I3465">
        <v>1.6999999999999999E-3</v>
      </c>
      <c r="J3465">
        <v>-2.18E-2</v>
      </c>
      <c r="K3465">
        <v>-3.7400000000000003E-2</v>
      </c>
      <c r="L3465">
        <v>-3.7999999999999999E-2</v>
      </c>
      <c r="M3465">
        <v>-2.5700000000000001E-2</v>
      </c>
      <c r="N3465">
        <v>-8.0000000000000004E-4</v>
      </c>
      <c r="O3465">
        <v>4.7999999999999996E-3</v>
      </c>
      <c r="P3465">
        <v>-3.2000000000000001E-2</v>
      </c>
      <c r="Q3465">
        <v>-1.3899999999999999E-2</v>
      </c>
      <c r="R3465">
        <v>1.3299999999999999E-2</v>
      </c>
      <c r="S3465">
        <v>4.7500000000000001E-2</v>
      </c>
      <c r="T3465">
        <v>1.24E-2</v>
      </c>
      <c r="U3465">
        <v>1.66E-2</v>
      </c>
      <c r="V3465">
        <v>-1.77E-2</v>
      </c>
      <c r="W3465">
        <v>-2.8299999999999999E-2</v>
      </c>
      <c r="X3465">
        <v>-1.06E-2</v>
      </c>
      <c r="Y3465">
        <v>8.0000000000000002E-3</v>
      </c>
      <c r="Z3465">
        <v>2.46E-2</v>
      </c>
      <c r="AA3465">
        <v>2.0199999999999999E-2</v>
      </c>
      <c r="AB3465">
        <v>1.52E-2</v>
      </c>
      <c r="AC3465">
        <v>3.95E-2</v>
      </c>
      <c r="AD3465">
        <v>6.7000000000000002E-3</v>
      </c>
      <c r="AE3465">
        <v>1.0699999999999999E-2</v>
      </c>
    </row>
    <row r="3466" spans="1:31">
      <c r="A3466" s="1">
        <v>45497</v>
      </c>
      <c r="B3466">
        <v>-5.6099999999999997E-2</v>
      </c>
      <c r="C3466">
        <v>-1.55E-2</v>
      </c>
      <c r="D3466">
        <v>-5.1000000000000004E-3</v>
      </c>
      <c r="E3466">
        <v>-6.4000000000000003E-3</v>
      </c>
      <c r="F3466">
        <v>-1.8499999999999999E-2</v>
      </c>
      <c r="G3466">
        <v>-3.3E-3</v>
      </c>
      <c r="H3466">
        <v>1.04E-2</v>
      </c>
      <c r="I3466">
        <v>0</v>
      </c>
      <c r="J3466">
        <v>-9.7999999999999997E-3</v>
      </c>
      <c r="K3466">
        <v>-8.0000000000000002E-3</v>
      </c>
      <c r="L3466">
        <v>-2.1999999999999999E-2</v>
      </c>
      <c r="M3466">
        <v>-2.1899999999999999E-2</v>
      </c>
      <c r="N3466">
        <v>1.54E-2</v>
      </c>
      <c r="O3466">
        <v>-9.5999999999999992E-3</v>
      </c>
      <c r="P3466">
        <v>-5.04E-2</v>
      </c>
      <c r="Q3466">
        <v>3.5000000000000001E-3</v>
      </c>
      <c r="R3466">
        <v>-1.3100000000000001E-2</v>
      </c>
      <c r="S3466">
        <v>-2.69E-2</v>
      </c>
      <c r="T3466">
        <v>-1.2200000000000001E-2</v>
      </c>
      <c r="U3466">
        <v>-2.3300000000000001E-2</v>
      </c>
      <c r="V3466">
        <v>-1.2E-2</v>
      </c>
      <c r="W3466">
        <v>-7.1000000000000004E-3</v>
      </c>
      <c r="X3466">
        <v>-3.56E-2</v>
      </c>
      <c r="Y3466">
        <v>-9.1000000000000004E-3</v>
      </c>
      <c r="Z3466">
        <v>9.1999999999999998E-3</v>
      </c>
      <c r="AA3466">
        <v>-1.4E-3</v>
      </c>
      <c r="AB3466">
        <v>5.4199999999999998E-2</v>
      </c>
      <c r="AC3466">
        <v>4.1799999999999997E-2</v>
      </c>
      <c r="AD3466">
        <v>-2.1000000000000001E-2</v>
      </c>
      <c r="AE3466">
        <v>2.3E-3</v>
      </c>
    </row>
    <row r="3467" spans="1:31">
      <c r="A3467" s="1">
        <v>45498</v>
      </c>
      <c r="B3467">
        <v>-1.7299999999999999E-2</v>
      </c>
      <c r="C3467">
        <v>6.7000000000000002E-3</v>
      </c>
      <c r="D3467">
        <v>2.0199999999999999E-2</v>
      </c>
      <c r="E3467">
        <v>-8.5000000000000006E-3</v>
      </c>
      <c r="F3467">
        <v>3.6799999999999999E-2</v>
      </c>
      <c r="G3467">
        <v>-1.5599999999999999E-2</v>
      </c>
      <c r="H3467">
        <v>-1.5800000000000002E-2</v>
      </c>
      <c r="I3467">
        <v>5.96E-2</v>
      </c>
      <c r="J3467">
        <v>-7.1000000000000004E-3</v>
      </c>
      <c r="K3467">
        <v>-2.7400000000000001E-2</v>
      </c>
      <c r="L3467">
        <v>-2.7E-2</v>
      </c>
      <c r="M3467">
        <v>-1.9099999999999999E-2</v>
      </c>
      <c r="N3467">
        <v>-1.84E-2</v>
      </c>
      <c r="O3467">
        <v>-1.1000000000000001E-3</v>
      </c>
      <c r="P3467">
        <v>1.3899999999999999E-2</v>
      </c>
      <c r="Q3467">
        <v>2.0199999999999999E-2</v>
      </c>
      <c r="R3467">
        <v>-1.6400000000000001E-2</v>
      </c>
      <c r="S3467">
        <v>2.8999999999999998E-3</v>
      </c>
      <c r="T3467">
        <v>-1.24E-2</v>
      </c>
      <c r="U3467">
        <v>2.63E-2</v>
      </c>
      <c r="V3467">
        <v>-1.7299999999999999E-2</v>
      </c>
      <c r="W3467">
        <v>-1.37E-2</v>
      </c>
      <c r="X3467">
        <v>-3.1699999999999999E-2</v>
      </c>
      <c r="Y3467">
        <v>-1.04E-2</v>
      </c>
      <c r="Z3467">
        <v>-4.4600000000000001E-2</v>
      </c>
      <c r="AA3467">
        <v>-1.7600000000000001E-2</v>
      </c>
      <c r="AB3467">
        <v>-1.9E-2</v>
      </c>
      <c r="AC3467">
        <v>-6.1000000000000004E-3</v>
      </c>
      <c r="AD3467">
        <v>5.74E-2</v>
      </c>
      <c r="AE3467">
        <v>7.7999999999999996E-3</v>
      </c>
    </row>
    <row r="3468" spans="1:31">
      <c r="A3468" s="1">
        <v>45499</v>
      </c>
      <c r="B3468">
        <v>-3.8800000000000001E-2</v>
      </c>
      <c r="C3468">
        <v>-1.5599999999999999E-2</v>
      </c>
      <c r="D3468">
        <v>-1.52E-2</v>
      </c>
      <c r="E3468">
        <v>9.4999999999999998E-3</v>
      </c>
      <c r="F3468">
        <v>8.9999999999999998E-4</v>
      </c>
      <c r="G3468">
        <v>4.1999999999999997E-3</v>
      </c>
      <c r="H3468">
        <v>0</v>
      </c>
      <c r="I3468">
        <v>-5.5999999999999999E-3</v>
      </c>
      <c r="J3468">
        <v>1.0500000000000001E-2</v>
      </c>
      <c r="K3468">
        <v>-8.3000000000000001E-3</v>
      </c>
      <c r="L3468">
        <v>1.5699999999999999E-2</v>
      </c>
      <c r="M3468">
        <v>1.7399999999999999E-2</v>
      </c>
      <c r="N3468">
        <v>-8.0000000000000004E-4</v>
      </c>
      <c r="O3468">
        <v>-1.0699999999999999E-2</v>
      </c>
      <c r="P3468">
        <v>-8.6E-3</v>
      </c>
      <c r="Q3468">
        <v>-3.44E-2</v>
      </c>
      <c r="R3468">
        <v>9.4999999999999998E-3</v>
      </c>
      <c r="S3468">
        <v>-2.87E-2</v>
      </c>
      <c r="T3468">
        <v>8.5300000000000001E-2</v>
      </c>
      <c r="U3468">
        <v>2.3E-3</v>
      </c>
      <c r="V3468">
        <v>-7.1000000000000004E-3</v>
      </c>
      <c r="W3468">
        <v>9.9000000000000008E-3</v>
      </c>
      <c r="X3468">
        <v>2.7000000000000001E-3</v>
      </c>
      <c r="Y3468">
        <v>1.2999999999999999E-2</v>
      </c>
      <c r="Z3468">
        <v>1.7500000000000002E-2</v>
      </c>
      <c r="AA3468">
        <v>-8.9999999999999998E-4</v>
      </c>
      <c r="AB3468">
        <v>-2.3E-3</v>
      </c>
      <c r="AC3468">
        <v>6.9099999999999995E-2</v>
      </c>
      <c r="AD3468">
        <v>3.04E-2</v>
      </c>
      <c r="AE3468">
        <v>4.7699999999999999E-2</v>
      </c>
    </row>
    <row r="3469" spans="1:31">
      <c r="A3469" s="1">
        <v>45502</v>
      </c>
      <c r="B3469">
        <v>-9.9000000000000008E-3</v>
      </c>
      <c r="C3469">
        <v>-1.1299999999999999E-2</v>
      </c>
      <c r="D3469">
        <v>-7.7000000000000002E-3</v>
      </c>
      <c r="E3469">
        <v>-2.4299999999999999E-2</v>
      </c>
      <c r="F3469">
        <v>-2.0899999999999998E-2</v>
      </c>
      <c r="G3469">
        <v>-2.4899999999999999E-2</v>
      </c>
      <c r="H3469">
        <v>1.12E-2</v>
      </c>
      <c r="I3469">
        <v>-2.9899999999999999E-2</v>
      </c>
      <c r="J3469">
        <v>-2.0799999999999999E-2</v>
      </c>
      <c r="K3469">
        <v>-1.7399999999999999E-2</v>
      </c>
      <c r="L3469">
        <v>-4.4999999999999997E-3</v>
      </c>
      <c r="M3469">
        <v>-5.3E-3</v>
      </c>
      <c r="N3469">
        <v>-2.1999999999999999E-2</v>
      </c>
      <c r="O3469">
        <v>-3.3E-3</v>
      </c>
      <c r="P3469">
        <v>-3.2899999999999999E-2</v>
      </c>
      <c r="Q3469">
        <v>-2.76E-2</v>
      </c>
      <c r="R3469">
        <v>-1.34E-2</v>
      </c>
      <c r="S3469">
        <v>-1.89E-2</v>
      </c>
      <c r="T3469">
        <v>-4.0899999999999999E-2</v>
      </c>
      <c r="U3469">
        <v>-2.9399999999999999E-2</v>
      </c>
      <c r="V3469">
        <v>-1.1599999999999999E-2</v>
      </c>
      <c r="W3469">
        <v>-2.0299999999999999E-2</v>
      </c>
      <c r="X3469">
        <v>-3.27E-2</v>
      </c>
      <c r="Y3469">
        <v>-5.4999999999999997E-3</v>
      </c>
      <c r="Z3469">
        <v>-1.3599999999999999E-2</v>
      </c>
      <c r="AA3469">
        <v>-4.5600000000000002E-2</v>
      </c>
      <c r="AB3469">
        <v>0</v>
      </c>
      <c r="AC3469">
        <v>-8.4699999999999998E-2</v>
      </c>
      <c r="AD3469">
        <v>-2.9499999999999998E-2</v>
      </c>
      <c r="AE3469">
        <v>1.8700000000000001E-2</v>
      </c>
    </row>
    <row r="3470" spans="1:31">
      <c r="A3470" s="1">
        <v>45503</v>
      </c>
      <c r="B3470">
        <v>-2.0400000000000001E-2</v>
      </c>
      <c r="C3470">
        <v>1.15E-2</v>
      </c>
      <c r="D3470">
        <v>1.09E-2</v>
      </c>
      <c r="E3470">
        <v>-1.2699999999999999E-2</v>
      </c>
      <c r="F3470">
        <v>-5.5999999999999999E-3</v>
      </c>
      <c r="G3470">
        <v>-1.6999999999999999E-3</v>
      </c>
      <c r="H3470">
        <v>-6.0199999999999997E-2</v>
      </c>
      <c r="I3470">
        <v>-6.7000000000000002E-3</v>
      </c>
      <c r="J3470">
        <v>-1.7299999999999999E-2</v>
      </c>
      <c r="K3470">
        <v>-2.1000000000000001E-2</v>
      </c>
      <c r="L3470">
        <v>-4.7500000000000001E-2</v>
      </c>
      <c r="M3470">
        <v>-1.06E-2</v>
      </c>
      <c r="N3470">
        <v>2.75E-2</v>
      </c>
      <c r="O3470">
        <v>1.7999999999999999E-2</v>
      </c>
      <c r="P3470">
        <v>8.8999999999999999E-3</v>
      </c>
      <c r="Q3470">
        <v>-2.1999999999999999E-2</v>
      </c>
      <c r="R3470">
        <v>-8.8000000000000005E-3</v>
      </c>
      <c r="S3470">
        <v>1.14E-2</v>
      </c>
      <c r="T3470">
        <v>-2.7300000000000001E-2</v>
      </c>
      <c r="U3470">
        <v>8.0000000000000004E-4</v>
      </c>
      <c r="V3470">
        <v>5.4000000000000003E-3</v>
      </c>
      <c r="W3470">
        <v>6.7000000000000002E-3</v>
      </c>
      <c r="X3470">
        <v>1.46E-2</v>
      </c>
      <c r="Y3470">
        <v>-5.4999999999999997E-3</v>
      </c>
      <c r="Z3470">
        <v>6.5500000000000003E-2</v>
      </c>
      <c r="AA3470">
        <v>8.6999999999999994E-3</v>
      </c>
      <c r="AB3470">
        <v>0.1</v>
      </c>
      <c r="AC3470">
        <v>-1.38E-2</v>
      </c>
      <c r="AD3470">
        <v>2.12E-2</v>
      </c>
      <c r="AE3470">
        <v>1.7899999999999999E-2</v>
      </c>
    </row>
    <row r="3471" spans="1:31">
      <c r="A3471" s="1">
        <v>45504</v>
      </c>
      <c r="B3471">
        <v>-1.89E-2</v>
      </c>
      <c r="C3471">
        <v>1.4E-2</v>
      </c>
      <c r="D3471">
        <v>4.5999999999999999E-3</v>
      </c>
      <c r="E3471">
        <v>-9.2999999999999992E-3</v>
      </c>
      <c r="F3471">
        <v>-3.3599999999999998E-2</v>
      </c>
      <c r="G3471">
        <v>-1.4500000000000001E-2</v>
      </c>
      <c r="H3471">
        <v>4.3799999999999999E-2</v>
      </c>
      <c r="I3471">
        <v>-1.09E-2</v>
      </c>
      <c r="J3471">
        <v>-3.1300000000000001E-2</v>
      </c>
      <c r="K3471">
        <v>6.0000000000000001E-3</v>
      </c>
      <c r="L3471">
        <v>-2.4E-2</v>
      </c>
      <c r="M3471">
        <v>1.14E-2</v>
      </c>
      <c r="N3471">
        <v>1.6199999999999999E-2</v>
      </c>
      <c r="O3471">
        <v>3.6400000000000002E-2</v>
      </c>
      <c r="P3471">
        <v>-8.9999999999999998E-4</v>
      </c>
      <c r="Q3471">
        <v>-1.2200000000000001E-2</v>
      </c>
      <c r="R3471">
        <v>-3.78E-2</v>
      </c>
      <c r="S3471">
        <v>-1.8E-3</v>
      </c>
      <c r="T3471">
        <v>-5.62E-2</v>
      </c>
      <c r="U3471">
        <v>-4.0000000000000001E-3</v>
      </c>
      <c r="V3471">
        <v>2.7000000000000001E-3</v>
      </c>
      <c r="W3471">
        <v>3.3E-3</v>
      </c>
      <c r="X3471">
        <v>8.0999999999999996E-3</v>
      </c>
      <c r="Y3471">
        <v>1.0500000000000001E-2</v>
      </c>
      <c r="Z3471">
        <v>-2.53E-2</v>
      </c>
      <c r="AA3471">
        <v>-4.1099999999999998E-2</v>
      </c>
      <c r="AB3471">
        <v>4.2799999999999998E-2</v>
      </c>
      <c r="AC3471">
        <v>-2.8500000000000001E-2</v>
      </c>
      <c r="AD3471">
        <v>9.9000000000000008E-3</v>
      </c>
      <c r="AE3471">
        <v>5.9799999999999999E-2</v>
      </c>
    </row>
    <row r="3472" spans="1:31">
      <c r="A3472" s="1">
        <v>45505</v>
      </c>
      <c r="B3472">
        <v>4.8300000000000003E-2</v>
      </c>
      <c r="C3472">
        <v>-1.2999999999999999E-2</v>
      </c>
      <c r="D3472">
        <v>2.0899999999999998E-2</v>
      </c>
      <c r="E3472">
        <v>4.4600000000000001E-2</v>
      </c>
      <c r="F3472">
        <v>4.0599999999999997E-2</v>
      </c>
      <c r="G3472">
        <v>2.8500000000000001E-2</v>
      </c>
      <c r="H3472">
        <v>3.8800000000000001E-2</v>
      </c>
      <c r="I3472">
        <v>2.5000000000000001E-3</v>
      </c>
      <c r="J3472">
        <v>2.52E-2</v>
      </c>
      <c r="K3472">
        <v>3.5999999999999997E-2</v>
      </c>
      <c r="L3472">
        <v>1.8700000000000001E-2</v>
      </c>
      <c r="M3472">
        <v>5.96E-2</v>
      </c>
      <c r="N3472">
        <v>-2.1600000000000001E-2</v>
      </c>
      <c r="O3472">
        <v>2.0999999999999999E-3</v>
      </c>
      <c r="P3472">
        <v>-3.5000000000000001E-3</v>
      </c>
      <c r="Q3472">
        <v>3.32E-2</v>
      </c>
      <c r="R3472">
        <v>2.01E-2</v>
      </c>
      <c r="S3472">
        <v>2.2700000000000001E-2</v>
      </c>
      <c r="T3472">
        <v>-3.5999999999999999E-3</v>
      </c>
      <c r="U3472">
        <v>1.2800000000000001E-2</v>
      </c>
      <c r="V3472">
        <v>2.1399999999999999E-2</v>
      </c>
      <c r="W3472">
        <v>1.7899999999999999E-2</v>
      </c>
      <c r="X3472">
        <v>-1.52E-2</v>
      </c>
      <c r="Y3472">
        <v>6.1000000000000004E-3</v>
      </c>
      <c r="Z3472">
        <v>4.48E-2</v>
      </c>
      <c r="AA3472">
        <v>1.15E-2</v>
      </c>
      <c r="AB3472">
        <v>-1.9699999999999999E-2</v>
      </c>
      <c r="AC3472">
        <v>2.4799999999999999E-2</v>
      </c>
      <c r="AD3472">
        <v>6.0699999999999997E-2</v>
      </c>
      <c r="AE3472">
        <v>-0.03</v>
      </c>
    </row>
    <row r="3473" spans="1:31">
      <c r="A3473" s="1">
        <v>45506</v>
      </c>
      <c r="B3473">
        <v>-1.1299999999999999E-2</v>
      </c>
      <c r="C3473">
        <v>-1.95E-2</v>
      </c>
      <c r="D3473">
        <v>-2.5999999999999999E-2</v>
      </c>
      <c r="E3473">
        <v>-8.5000000000000006E-3</v>
      </c>
      <c r="F3473">
        <v>-2.1399999999999999E-2</v>
      </c>
      <c r="G3473">
        <v>-2.0199999999999999E-2</v>
      </c>
      <c r="H3473">
        <v>-3.4200000000000001E-2</v>
      </c>
      <c r="I3473">
        <v>-3.0499999999999999E-2</v>
      </c>
      <c r="J3473">
        <v>-2.52E-2</v>
      </c>
      <c r="K3473">
        <v>-4.3799999999999999E-2</v>
      </c>
      <c r="L3473">
        <v>-2.9899999999999999E-2</v>
      </c>
      <c r="M3473">
        <v>-2.5000000000000001E-2</v>
      </c>
      <c r="N3473">
        <v>-3.9199999999999999E-2</v>
      </c>
      <c r="O3473">
        <v>5.0000000000000001E-4</v>
      </c>
      <c r="P3473">
        <v>-2.58E-2</v>
      </c>
      <c r="Q3473">
        <v>-3.7000000000000002E-3</v>
      </c>
      <c r="R3473">
        <v>-8.9999999999999993E-3</v>
      </c>
      <c r="S3473">
        <v>5.1999999999999998E-3</v>
      </c>
      <c r="T3473">
        <v>-0.04</v>
      </c>
      <c r="U3473">
        <v>-3.95E-2</v>
      </c>
      <c r="V3473">
        <v>-3.8399999999999997E-2</v>
      </c>
      <c r="W3473">
        <v>-4.6800000000000001E-2</v>
      </c>
      <c r="X3473">
        <v>-5.1700000000000003E-2</v>
      </c>
      <c r="Y3473">
        <v>-3.1600000000000003E-2</v>
      </c>
      <c r="Z3473">
        <v>-4.7699999999999999E-2</v>
      </c>
      <c r="AA3473">
        <v>-2.3199999999999998E-2</v>
      </c>
      <c r="AB3473">
        <v>-6.4000000000000001E-2</v>
      </c>
      <c r="AC3473">
        <v>-4.07E-2</v>
      </c>
      <c r="AD3473">
        <v>-5.0000000000000001E-3</v>
      </c>
      <c r="AE3473">
        <v>-4.48E-2</v>
      </c>
    </row>
    <row r="3474" spans="1:31">
      <c r="A3474" s="1">
        <v>45509</v>
      </c>
      <c r="B3474">
        <v>-4.1399999999999999E-2</v>
      </c>
      <c r="C3474">
        <v>-3.4099999999999998E-2</v>
      </c>
      <c r="D3474">
        <v>-8.6199999999999999E-2</v>
      </c>
      <c r="E3474">
        <v>-6.0299999999999999E-2</v>
      </c>
      <c r="F3474">
        <v>-5.96E-2</v>
      </c>
      <c r="G3474">
        <v>-4.9700000000000001E-2</v>
      </c>
      <c r="H3474">
        <v>-3.4599999999999999E-2</v>
      </c>
      <c r="I3474">
        <v>-4.19E-2</v>
      </c>
      <c r="J3474">
        <v>-8.0500000000000002E-2</v>
      </c>
      <c r="K3474">
        <v>-6.4600000000000005E-2</v>
      </c>
      <c r="L3474">
        <v>-6.4100000000000004E-2</v>
      </c>
      <c r="M3474">
        <v>-5.7700000000000001E-2</v>
      </c>
      <c r="N3474">
        <v>-5.1900000000000002E-2</v>
      </c>
      <c r="O3474">
        <v>-1.29E-2</v>
      </c>
      <c r="P3474">
        <v>-2.6499999999999999E-2</v>
      </c>
      <c r="Q3474">
        <v>-2.8500000000000001E-2</v>
      </c>
      <c r="R3474">
        <v>-4.9599999999999998E-2</v>
      </c>
      <c r="S3474">
        <v>-3.3599999999999998E-2</v>
      </c>
      <c r="T3474">
        <v>-5.79E-2</v>
      </c>
      <c r="U3474">
        <v>-6.6600000000000006E-2</v>
      </c>
      <c r="V3474">
        <v>-8.9899999999999994E-2</v>
      </c>
      <c r="W3474">
        <v>-8.5199999999999998E-2</v>
      </c>
      <c r="X3474">
        <v>-8.4900000000000003E-2</v>
      </c>
      <c r="Y3474">
        <v>-3.39E-2</v>
      </c>
      <c r="Z3474">
        <v>-4.0399999999999998E-2</v>
      </c>
      <c r="AA3474">
        <v>-7.1599999999999997E-2</v>
      </c>
      <c r="AB3474">
        <v>-3.1E-2</v>
      </c>
      <c r="AC3474">
        <v>-8.2900000000000001E-2</v>
      </c>
      <c r="AD3474">
        <v>-7.8600000000000003E-2</v>
      </c>
      <c r="AE3474">
        <v>1.83E-2</v>
      </c>
    </row>
    <row r="3475" spans="1:31">
      <c r="A3475" s="1">
        <v>45510</v>
      </c>
      <c r="B3475">
        <v>-8.8999999999999999E-3</v>
      </c>
      <c r="C3475">
        <v>4.6300000000000001E-2</v>
      </c>
      <c r="D3475">
        <v>-2.1299999999999999E-2</v>
      </c>
      <c r="E3475">
        <v>-1.01E-2</v>
      </c>
      <c r="F3475">
        <v>-4.0000000000000002E-4</v>
      </c>
      <c r="G3475">
        <v>8.9999999999999993E-3</v>
      </c>
      <c r="H3475">
        <v>-2.1700000000000001E-2</v>
      </c>
      <c r="I3475">
        <v>-2.1899999999999999E-2</v>
      </c>
      <c r="J3475">
        <v>-2.75E-2</v>
      </c>
      <c r="K3475">
        <v>-2.23E-2</v>
      </c>
      <c r="L3475">
        <v>-2.5000000000000001E-2</v>
      </c>
      <c r="M3475">
        <v>-6.7999999999999996E-3</v>
      </c>
      <c r="N3475">
        <v>1.35E-2</v>
      </c>
      <c r="O3475">
        <v>-3.1800000000000002E-2</v>
      </c>
      <c r="P3475">
        <v>-1.4999999999999999E-2</v>
      </c>
      <c r="Q3475">
        <v>9.4999999999999998E-3</v>
      </c>
      <c r="R3475">
        <v>2.5999999999999999E-3</v>
      </c>
      <c r="S3475">
        <v>-2.1600000000000001E-2</v>
      </c>
      <c r="T3475">
        <v>2E-3</v>
      </c>
      <c r="U3475">
        <v>-8.8000000000000005E-3</v>
      </c>
      <c r="V3475">
        <v>-1.4E-2</v>
      </c>
      <c r="W3475">
        <v>-3.3500000000000002E-2</v>
      </c>
      <c r="X3475">
        <v>-1.38E-2</v>
      </c>
      <c r="Y3475">
        <v>2.8000000000000001E-2</v>
      </c>
      <c r="Z3475">
        <v>1.0699999999999999E-2</v>
      </c>
      <c r="AA3475">
        <v>3.8E-3</v>
      </c>
      <c r="AB3475">
        <v>9.9400000000000002E-2</v>
      </c>
      <c r="AC3475">
        <v>-1.4E-3</v>
      </c>
      <c r="AD3475">
        <v>6.88E-2</v>
      </c>
      <c r="AE3475">
        <v>2.4299999999999999E-2</v>
      </c>
    </row>
    <row r="3476" spans="1:31">
      <c r="A3476" s="1">
        <v>45511</v>
      </c>
      <c r="B3476">
        <v>1.4E-2</v>
      </c>
      <c r="C3476">
        <v>-1.32E-2</v>
      </c>
      <c r="D3476">
        <v>2.24E-2</v>
      </c>
      <c r="E3476">
        <v>3.6600000000000001E-2</v>
      </c>
      <c r="F3476">
        <v>6.4999999999999997E-3</v>
      </c>
      <c r="G3476">
        <v>6.6199999999999995E-2</v>
      </c>
      <c r="H3476">
        <v>-1.11E-2</v>
      </c>
      <c r="I3476">
        <v>2.7900000000000001E-2</v>
      </c>
      <c r="J3476">
        <v>7.9000000000000008E-3</v>
      </c>
      <c r="K3476">
        <v>5.1999999999999998E-3</v>
      </c>
      <c r="L3476">
        <v>0</v>
      </c>
      <c r="M3476">
        <v>-6.1999999999999998E-3</v>
      </c>
      <c r="N3476">
        <v>-1.24E-2</v>
      </c>
      <c r="O3476">
        <v>2.2000000000000001E-3</v>
      </c>
      <c r="P3476">
        <v>1.14E-2</v>
      </c>
      <c r="Q3476">
        <v>-2.4400000000000002E-2</v>
      </c>
      <c r="R3476">
        <v>-8.9999999999999998E-4</v>
      </c>
      <c r="S3476">
        <v>1.5299999999999999E-2</v>
      </c>
      <c r="T3476">
        <v>3.8199999999999998E-2</v>
      </c>
      <c r="U3476">
        <v>3.56E-2</v>
      </c>
      <c r="V3476">
        <v>2.0199999999999999E-2</v>
      </c>
      <c r="W3476">
        <v>4.0899999999999999E-2</v>
      </c>
      <c r="X3476">
        <v>3.8E-3</v>
      </c>
      <c r="Y3476">
        <v>3.1E-2</v>
      </c>
      <c r="Z3476">
        <v>2.1100000000000001E-2</v>
      </c>
      <c r="AA3476">
        <v>7.2599999999999998E-2</v>
      </c>
      <c r="AB3476">
        <v>-3.2000000000000002E-3</v>
      </c>
      <c r="AC3476">
        <v>5.7999999999999996E-3</v>
      </c>
      <c r="AD3476">
        <v>2.5999999999999999E-3</v>
      </c>
      <c r="AE3476">
        <v>2.8999999999999998E-3</v>
      </c>
    </row>
    <row r="3477" spans="1:31">
      <c r="A3477" s="1">
        <v>45512</v>
      </c>
      <c r="B3477">
        <v>-1.38E-2</v>
      </c>
      <c r="C3477">
        <v>-1.2E-2</v>
      </c>
      <c r="D3477">
        <v>1.29E-2</v>
      </c>
      <c r="E3477">
        <v>2.1000000000000001E-2</v>
      </c>
      <c r="F3477">
        <v>-2.4500000000000001E-2</v>
      </c>
      <c r="G3477">
        <v>1.34E-2</v>
      </c>
      <c r="H3477">
        <v>-1.6400000000000001E-2</v>
      </c>
      <c r="I3477">
        <v>1.72E-2</v>
      </c>
      <c r="J3477">
        <v>2.6100000000000002E-2</v>
      </c>
      <c r="K3477">
        <v>-2.8999999999999998E-3</v>
      </c>
      <c r="L3477">
        <v>3.8100000000000002E-2</v>
      </c>
      <c r="M3477">
        <v>-1.4500000000000001E-2</v>
      </c>
      <c r="N3477">
        <v>-2.24E-2</v>
      </c>
      <c r="O3477">
        <v>4.2500000000000003E-2</v>
      </c>
      <c r="P3477">
        <v>-1.6E-2</v>
      </c>
      <c r="Q3477">
        <v>1.15E-2</v>
      </c>
      <c r="R3477">
        <v>2.69E-2</v>
      </c>
      <c r="S3477">
        <v>1.21E-2</v>
      </c>
      <c r="T3477">
        <v>1.4E-2</v>
      </c>
      <c r="U3477">
        <v>1.6299999999999999E-2</v>
      </c>
      <c r="V3477">
        <v>3.5700000000000003E-2</v>
      </c>
      <c r="W3477">
        <v>2.2200000000000001E-2</v>
      </c>
      <c r="X3477">
        <v>4.1799999999999997E-2</v>
      </c>
      <c r="Y3477">
        <v>1.29E-2</v>
      </c>
      <c r="Z3477">
        <v>-3.7199999999999997E-2</v>
      </c>
      <c r="AA3477">
        <v>6.9699999999999998E-2</v>
      </c>
      <c r="AB3477">
        <v>-7.3000000000000001E-3</v>
      </c>
      <c r="AC3477">
        <v>2.2000000000000001E-3</v>
      </c>
      <c r="AD3477">
        <v>-5.57E-2</v>
      </c>
      <c r="AE3477">
        <v>-4.9700000000000001E-2</v>
      </c>
    </row>
    <row r="3478" spans="1:31">
      <c r="A3478" s="1">
        <v>45513</v>
      </c>
      <c r="B3478">
        <v>-2E-3</v>
      </c>
      <c r="C3478">
        <v>1.3100000000000001E-2</v>
      </c>
      <c r="D3478">
        <v>-3.3E-3</v>
      </c>
      <c r="E3478">
        <v>1.5800000000000002E-2</v>
      </c>
      <c r="F3478">
        <v>2.0999999999999999E-3</v>
      </c>
      <c r="G3478">
        <v>-8.0000000000000004E-4</v>
      </c>
      <c r="H3478">
        <v>-3.0700000000000002E-2</v>
      </c>
      <c r="I3478">
        <v>-3.56E-2</v>
      </c>
      <c r="J3478">
        <v>-2.35E-2</v>
      </c>
      <c r="K3478">
        <v>-4.48E-2</v>
      </c>
      <c r="L3478">
        <v>-3.8800000000000001E-2</v>
      </c>
      <c r="M3478">
        <v>-4.7600000000000003E-2</v>
      </c>
      <c r="N3478">
        <v>3.4799999999999998E-2</v>
      </c>
      <c r="O3478">
        <v>1.3899999999999999E-2</v>
      </c>
      <c r="P3478">
        <v>1E-3</v>
      </c>
      <c r="Q3478">
        <v>-1.3299999999999999E-2</v>
      </c>
      <c r="R3478">
        <v>0</v>
      </c>
      <c r="S3478">
        <v>1.43E-2</v>
      </c>
      <c r="T3478">
        <v>-4.1300000000000003E-2</v>
      </c>
      <c r="U3478">
        <v>-2.1100000000000001E-2</v>
      </c>
      <c r="V3478">
        <v>-3.0700000000000002E-2</v>
      </c>
      <c r="W3478">
        <v>-2.46E-2</v>
      </c>
      <c r="X3478">
        <v>-3.6900000000000002E-2</v>
      </c>
      <c r="Y3478">
        <v>-1.03E-2</v>
      </c>
      <c r="Z3478">
        <v>-3.1699999999999999E-2</v>
      </c>
      <c r="AA3478">
        <v>-1.9E-3</v>
      </c>
      <c r="AB3478">
        <v>1.35E-2</v>
      </c>
      <c r="AC3478">
        <v>-2.0799999999999999E-2</v>
      </c>
      <c r="AD3478">
        <v>-6.8000000000000005E-2</v>
      </c>
      <c r="AE3478">
        <v>-3.56E-2</v>
      </c>
    </row>
    <row r="3479" spans="1:31">
      <c r="A3479" s="1">
        <v>45516</v>
      </c>
      <c r="B3479">
        <v>2.2100000000000002E-2</v>
      </c>
      <c r="C3479">
        <v>-1.7100000000000001E-2</v>
      </c>
      <c r="D3479">
        <v>-3.78E-2</v>
      </c>
      <c r="E3479">
        <v>-5.5999999999999999E-3</v>
      </c>
      <c r="F3479">
        <v>-1.35E-2</v>
      </c>
      <c r="G3479">
        <v>-5.0000000000000001E-3</v>
      </c>
      <c r="H3479">
        <v>1.9900000000000001E-2</v>
      </c>
      <c r="I3479">
        <v>-2.12E-2</v>
      </c>
      <c r="J3479">
        <v>-5.1999999999999998E-3</v>
      </c>
      <c r="K3479">
        <v>5.4000000000000003E-3</v>
      </c>
      <c r="L3479">
        <v>-1.2E-2</v>
      </c>
      <c r="M3479">
        <v>-1.5E-3</v>
      </c>
      <c r="N3479">
        <v>-3.5000000000000001E-3</v>
      </c>
      <c r="O3479">
        <v>1.83E-2</v>
      </c>
      <c r="P3479">
        <v>1.24E-2</v>
      </c>
      <c r="Q3479">
        <v>1.2500000000000001E-2</v>
      </c>
      <c r="R3479">
        <v>1.6999999999999999E-3</v>
      </c>
      <c r="S3479">
        <v>-8.77E-2</v>
      </c>
      <c r="T3479">
        <v>-3.7199999999999997E-2</v>
      </c>
      <c r="U3479">
        <v>-1.55E-2</v>
      </c>
      <c r="V3479">
        <v>-2.53E-2</v>
      </c>
      <c r="W3479">
        <v>-3.5700000000000003E-2</v>
      </c>
      <c r="X3479">
        <v>-3.0300000000000001E-2</v>
      </c>
      <c r="Y3479">
        <v>-9.1999999999999998E-3</v>
      </c>
      <c r="Z3479">
        <v>-3.32E-2</v>
      </c>
      <c r="AA3479">
        <v>-5.7700000000000001E-2</v>
      </c>
      <c r="AB3479">
        <v>-5.9200000000000003E-2</v>
      </c>
      <c r="AC3479">
        <v>0</v>
      </c>
      <c r="AD3479">
        <v>6.3200000000000006E-2</v>
      </c>
      <c r="AE3479">
        <v>-8.0000000000000002E-3</v>
      </c>
    </row>
    <row r="3480" spans="1:31">
      <c r="A3480" s="1">
        <v>45517</v>
      </c>
      <c r="B3480">
        <v>-1.03E-2</v>
      </c>
      <c r="C3480">
        <v>4.7000000000000002E-3</v>
      </c>
      <c r="D3480">
        <v>-5.7999999999999996E-3</v>
      </c>
      <c r="E3480">
        <v>2.0799999999999999E-2</v>
      </c>
      <c r="F3480">
        <v>-4.1999999999999997E-3</v>
      </c>
      <c r="G3480">
        <v>-8.3000000000000001E-3</v>
      </c>
      <c r="H3480">
        <v>3.0099999999999998E-2</v>
      </c>
      <c r="I3480">
        <v>1.32E-2</v>
      </c>
      <c r="J3480">
        <v>2.9399999999999999E-2</v>
      </c>
      <c r="K3480">
        <v>1.6799999999999999E-2</v>
      </c>
      <c r="L3480">
        <v>4.53E-2</v>
      </c>
      <c r="M3480">
        <v>3.9E-2</v>
      </c>
      <c r="N3480">
        <v>1.4200000000000001E-2</v>
      </c>
      <c r="O3480">
        <v>-2.5499999999999998E-2</v>
      </c>
      <c r="P3480">
        <v>-8.9999999999999998E-4</v>
      </c>
      <c r="Q3480">
        <v>-3.8E-3</v>
      </c>
      <c r="R3480">
        <v>4.1999999999999997E-3</v>
      </c>
      <c r="S3480">
        <v>1.4200000000000001E-2</v>
      </c>
      <c r="T3480">
        <v>1.2200000000000001E-2</v>
      </c>
      <c r="U3480">
        <v>2.2800000000000001E-2</v>
      </c>
      <c r="V3480">
        <v>1.6000000000000001E-3</v>
      </c>
      <c r="W3480">
        <v>-7.7000000000000002E-3</v>
      </c>
      <c r="X3480">
        <v>4.9500000000000002E-2</v>
      </c>
      <c r="Y3480">
        <v>2.5000000000000001E-3</v>
      </c>
      <c r="Z3480">
        <v>1.78E-2</v>
      </c>
      <c r="AA3480">
        <v>-3.5000000000000001E-3</v>
      </c>
      <c r="AB3480">
        <v>5.1000000000000004E-3</v>
      </c>
      <c r="AC3480">
        <v>-1.5E-3</v>
      </c>
      <c r="AD3480">
        <v>4.2999999999999997E-2</v>
      </c>
      <c r="AE3480">
        <v>-8.9999999999999998E-4</v>
      </c>
    </row>
    <row r="3481" spans="1:31">
      <c r="A3481" s="1">
        <v>45518</v>
      </c>
      <c r="B3481">
        <v>-3.0000000000000001E-3</v>
      </c>
      <c r="C3481">
        <v>2.3E-3</v>
      </c>
      <c r="D3481">
        <v>-7.6E-3</v>
      </c>
      <c r="E3481">
        <v>-3.1800000000000002E-2</v>
      </c>
      <c r="F3481">
        <v>6.3E-3</v>
      </c>
      <c r="G3481">
        <v>-2.0199999999999999E-2</v>
      </c>
      <c r="H3481">
        <v>-2.75E-2</v>
      </c>
      <c r="I3481">
        <v>-2.3300000000000001E-2</v>
      </c>
      <c r="J3481">
        <v>2.5000000000000001E-3</v>
      </c>
      <c r="K3481">
        <v>-1.95E-2</v>
      </c>
      <c r="L3481">
        <v>3.7000000000000002E-3</v>
      </c>
      <c r="M3481">
        <v>-1.06E-2</v>
      </c>
      <c r="N3481">
        <v>-4.4000000000000003E-3</v>
      </c>
      <c r="O3481">
        <v>-5.1000000000000004E-3</v>
      </c>
      <c r="P3481">
        <v>3.0300000000000001E-2</v>
      </c>
      <c r="Q3481">
        <v>-2.3900000000000001E-2</v>
      </c>
      <c r="R3481">
        <v>-2.7799999999999998E-2</v>
      </c>
      <c r="S3481">
        <v>4.3299999999999998E-2</v>
      </c>
      <c r="T3481">
        <v>-1.47E-2</v>
      </c>
      <c r="U3481">
        <v>-1.37E-2</v>
      </c>
      <c r="V3481">
        <v>-3.2000000000000002E-3</v>
      </c>
      <c r="W3481">
        <v>-3.1800000000000002E-2</v>
      </c>
      <c r="X3481">
        <v>8.0000000000000004E-4</v>
      </c>
      <c r="Y3481">
        <v>-1.9699999999999999E-2</v>
      </c>
      <c r="Z3481">
        <v>1.2999999999999999E-2</v>
      </c>
      <c r="AA3481">
        <v>3.4200000000000001E-2</v>
      </c>
      <c r="AB3481">
        <v>-3.5299999999999998E-2</v>
      </c>
      <c r="AC3481">
        <v>-1.0999999999999999E-2</v>
      </c>
      <c r="AD3481">
        <v>-3.5999999999999997E-2</v>
      </c>
      <c r="AE3481">
        <v>-1.4800000000000001E-2</v>
      </c>
    </row>
    <row r="3482" spans="1:31">
      <c r="A3482" s="1">
        <v>45519</v>
      </c>
      <c r="B3482">
        <v>1.29E-2</v>
      </c>
      <c r="C3482">
        <v>2.7099999999999999E-2</v>
      </c>
      <c r="D3482">
        <v>2.87E-2</v>
      </c>
      <c r="E3482">
        <v>-1.0999999999999999E-2</v>
      </c>
      <c r="F3482">
        <v>9.4999999999999998E-3</v>
      </c>
      <c r="G3482">
        <v>-1.11E-2</v>
      </c>
      <c r="H3482">
        <v>8.8000000000000005E-3</v>
      </c>
      <c r="I3482">
        <v>3.8E-3</v>
      </c>
      <c r="J3482">
        <v>2.6599999999999999E-2</v>
      </c>
      <c r="K3482">
        <v>1.9900000000000001E-2</v>
      </c>
      <c r="L3482">
        <v>0.02</v>
      </c>
      <c r="M3482">
        <v>3.3599999999999998E-2</v>
      </c>
      <c r="N3482">
        <v>7.0000000000000001E-3</v>
      </c>
      <c r="O3482">
        <v>-5.0999999999999997E-2</v>
      </c>
      <c r="P3482">
        <v>0</v>
      </c>
      <c r="Q3482">
        <v>1.0800000000000001E-2</v>
      </c>
      <c r="R3482">
        <v>6.1000000000000004E-3</v>
      </c>
      <c r="S3482">
        <v>1.2800000000000001E-2</v>
      </c>
      <c r="T3482">
        <v>4.3499999999999997E-2</v>
      </c>
      <c r="U3482">
        <v>0.02</v>
      </c>
      <c r="V3482">
        <v>1.26E-2</v>
      </c>
      <c r="W3482">
        <v>0.02</v>
      </c>
      <c r="X3482">
        <v>1.0699999999999999E-2</v>
      </c>
      <c r="Y3482">
        <v>2.2599999999999999E-2</v>
      </c>
      <c r="Z3482">
        <v>1.17E-2</v>
      </c>
      <c r="AA3482">
        <v>1E-3</v>
      </c>
      <c r="AB3482">
        <v>9.9699999999999997E-2</v>
      </c>
      <c r="AC3482">
        <v>2.3800000000000002E-2</v>
      </c>
      <c r="AD3482">
        <v>0.03</v>
      </c>
      <c r="AE3482">
        <v>9.1000000000000004E-3</v>
      </c>
    </row>
    <row r="3483" spans="1:31">
      <c r="A3483" s="1">
        <v>45520</v>
      </c>
      <c r="B3483">
        <v>-2.3099999999999999E-2</v>
      </c>
      <c r="C3483">
        <v>-1.46E-2</v>
      </c>
      <c r="D3483">
        <v>-1.0800000000000001E-2</v>
      </c>
      <c r="E3483">
        <v>-3.2800000000000003E-2</v>
      </c>
      <c r="F3483">
        <v>-2.6700000000000002E-2</v>
      </c>
      <c r="G3483">
        <v>1.7299999999999999E-2</v>
      </c>
      <c r="H3483">
        <v>-4.3900000000000002E-2</v>
      </c>
      <c r="I3483">
        <v>-8.9999999999999998E-4</v>
      </c>
      <c r="J3483">
        <v>-5.5999999999999999E-3</v>
      </c>
      <c r="K3483">
        <v>-2.1100000000000001E-2</v>
      </c>
      <c r="L3483">
        <v>-3.0999999999999999E-3</v>
      </c>
      <c r="M3483">
        <v>-1.2500000000000001E-2</v>
      </c>
      <c r="N3483">
        <v>-2.8000000000000001E-2</v>
      </c>
      <c r="O3483">
        <v>-2.2200000000000001E-2</v>
      </c>
      <c r="P3483">
        <v>-2.6599999999999999E-2</v>
      </c>
      <c r="Q3483">
        <v>-1.0699999999999999E-2</v>
      </c>
      <c r="R3483">
        <v>-1.29E-2</v>
      </c>
      <c r="S3483">
        <v>-5.0599999999999999E-2</v>
      </c>
      <c r="T3483">
        <v>-1.5599999999999999E-2</v>
      </c>
      <c r="U3483">
        <v>-1.6199999999999999E-2</v>
      </c>
      <c r="V3483">
        <v>-2.4899999999999999E-2</v>
      </c>
      <c r="W3483">
        <v>-4.0099999999999997E-2</v>
      </c>
      <c r="X3483">
        <v>-1.1900000000000001E-2</v>
      </c>
      <c r="Y3483">
        <v>-5.4999999999999997E-3</v>
      </c>
      <c r="Z3483">
        <v>-2.8000000000000001E-2</v>
      </c>
      <c r="AA3483">
        <v>-2.6800000000000001E-2</v>
      </c>
      <c r="AB3483">
        <v>-3.73E-2</v>
      </c>
      <c r="AC3483">
        <v>-1.89E-2</v>
      </c>
      <c r="AD3483">
        <v>3.5000000000000001E-3</v>
      </c>
      <c r="AE3483">
        <v>3.3799999999999997E-2</v>
      </c>
    </row>
    <row r="3484" spans="1:31">
      <c r="A3484" s="1">
        <v>45523</v>
      </c>
      <c r="B3484">
        <v>5.4800000000000001E-2</v>
      </c>
      <c r="C3484">
        <v>5.4999999999999997E-3</v>
      </c>
      <c r="D3484">
        <v>1.21E-2</v>
      </c>
      <c r="E3484">
        <v>1.5599999999999999E-2</v>
      </c>
      <c r="F3484">
        <v>2.1999999999999999E-2</v>
      </c>
      <c r="G3484">
        <v>1.1900000000000001E-2</v>
      </c>
      <c r="H3484">
        <v>2.4799999999999999E-2</v>
      </c>
      <c r="I3484">
        <v>1.24E-2</v>
      </c>
      <c r="J3484">
        <v>1.7999999999999999E-2</v>
      </c>
      <c r="K3484">
        <v>3.7600000000000001E-2</v>
      </c>
      <c r="L3484">
        <v>1.7600000000000001E-2</v>
      </c>
      <c r="M3484">
        <v>3.6400000000000002E-2</v>
      </c>
      <c r="N3484">
        <v>3.15E-2</v>
      </c>
      <c r="O3484">
        <v>5.4999999999999997E-3</v>
      </c>
      <c r="P3484">
        <v>-8.5000000000000006E-3</v>
      </c>
      <c r="Q3484">
        <v>2.2499999999999999E-2</v>
      </c>
      <c r="R3484">
        <v>1.9199999999999998E-2</v>
      </c>
      <c r="S3484">
        <v>-1.9E-3</v>
      </c>
      <c r="T3484">
        <v>1.72E-2</v>
      </c>
      <c r="U3484">
        <v>1.9E-2</v>
      </c>
      <c r="V3484">
        <v>1.3599999999999999E-2</v>
      </c>
      <c r="W3484">
        <v>1.72E-2</v>
      </c>
      <c r="X3484">
        <v>4.0099999999999997E-2</v>
      </c>
      <c r="Y3484">
        <v>2.1600000000000001E-2</v>
      </c>
      <c r="Z3484">
        <v>4.6399999999999997E-2</v>
      </c>
      <c r="AA3484">
        <v>-1.35E-2</v>
      </c>
      <c r="AB3484">
        <v>-2.1299999999999999E-2</v>
      </c>
      <c r="AC3484">
        <v>-2.2000000000000001E-3</v>
      </c>
      <c r="AD3484">
        <v>1.32E-2</v>
      </c>
      <c r="AE3484">
        <v>-1.83E-2</v>
      </c>
    </row>
    <row r="3485" spans="1:31">
      <c r="A3485" s="1">
        <v>45524</v>
      </c>
      <c r="B3485">
        <v>-4.6699999999999998E-2</v>
      </c>
      <c r="C3485">
        <v>-3.2000000000000002E-3</v>
      </c>
      <c r="D3485">
        <v>4.5999999999999999E-3</v>
      </c>
      <c r="E3485">
        <v>-5.8999999999999999E-3</v>
      </c>
      <c r="F3485">
        <v>-4.0000000000000002E-4</v>
      </c>
      <c r="G3485">
        <v>9.2999999999999992E-3</v>
      </c>
      <c r="H3485">
        <v>2.7000000000000001E-3</v>
      </c>
      <c r="I3485">
        <v>9.4000000000000004E-3</v>
      </c>
      <c r="J3485">
        <v>-7.9000000000000008E-3</v>
      </c>
      <c r="K3485">
        <v>3.7000000000000002E-3</v>
      </c>
      <c r="L3485">
        <v>-8.0999999999999996E-3</v>
      </c>
      <c r="M3485">
        <v>1.15E-2</v>
      </c>
      <c r="N3485">
        <v>-2.01E-2</v>
      </c>
      <c r="O3485">
        <v>-1.32E-2</v>
      </c>
      <c r="P3485">
        <v>6.7000000000000002E-3</v>
      </c>
      <c r="Q3485">
        <v>-1.34E-2</v>
      </c>
      <c r="R3485">
        <v>-2.6499999999999999E-2</v>
      </c>
      <c r="S3485">
        <v>-3.4299999999999997E-2</v>
      </c>
      <c r="T3485">
        <v>-3.3E-3</v>
      </c>
      <c r="U3485">
        <v>-1.3599999999999999E-2</v>
      </c>
      <c r="V3485">
        <v>-5.7000000000000002E-3</v>
      </c>
      <c r="W3485">
        <v>-4.7999999999999996E-3</v>
      </c>
      <c r="X3485">
        <v>-4.0000000000000001E-3</v>
      </c>
      <c r="Y3485">
        <v>-7.3000000000000001E-3</v>
      </c>
      <c r="Z3485">
        <v>-1.0800000000000001E-2</v>
      </c>
      <c r="AA3485">
        <v>5.1000000000000004E-3</v>
      </c>
      <c r="AB3485">
        <v>-1.06E-2</v>
      </c>
      <c r="AC3485">
        <v>-1.6299999999999999E-2</v>
      </c>
      <c r="AD3485">
        <v>-2.7799999999999998E-2</v>
      </c>
      <c r="AE3485">
        <v>-2.6700000000000002E-2</v>
      </c>
    </row>
    <row r="3486" spans="1:31">
      <c r="A3486" s="1">
        <v>45525</v>
      </c>
      <c r="B3486">
        <v>-1.4999999999999999E-2</v>
      </c>
      <c r="C3486">
        <v>2.53E-2</v>
      </c>
      <c r="D3486">
        <v>-2.1000000000000001E-2</v>
      </c>
      <c r="E3486">
        <v>-7.7000000000000002E-3</v>
      </c>
      <c r="F3486">
        <v>-1.1999999999999999E-3</v>
      </c>
      <c r="G3486">
        <v>-6.7000000000000002E-3</v>
      </c>
      <c r="H3486">
        <v>3.5999999999999999E-3</v>
      </c>
      <c r="I3486">
        <v>-1.8599999999999998E-2</v>
      </c>
      <c r="J3486">
        <v>-4.3E-3</v>
      </c>
      <c r="K3486">
        <v>-1.6199999999999999E-2</v>
      </c>
      <c r="L3486">
        <v>-7.7000000000000002E-3</v>
      </c>
      <c r="M3486">
        <v>1.14E-2</v>
      </c>
      <c r="N3486">
        <v>-1.0699999999999999E-2</v>
      </c>
      <c r="O3486">
        <v>-1.5699999999999999E-2</v>
      </c>
      <c r="P3486">
        <v>-3.8E-3</v>
      </c>
      <c r="Q3486">
        <v>-3.2000000000000001E-2</v>
      </c>
      <c r="R3486">
        <v>-1.84E-2</v>
      </c>
      <c r="S3486">
        <v>-1.12E-2</v>
      </c>
      <c r="T3486">
        <v>-1.7000000000000001E-2</v>
      </c>
      <c r="U3486">
        <v>-2.5000000000000001E-2</v>
      </c>
      <c r="V3486">
        <v>-1.6000000000000001E-3</v>
      </c>
      <c r="W3486">
        <v>-2.3999999999999998E-3</v>
      </c>
      <c r="X3486">
        <v>-9.5999999999999992E-3</v>
      </c>
      <c r="Y3486">
        <v>5.4999999999999997E-3</v>
      </c>
      <c r="Z3486">
        <v>-6.0000000000000001E-3</v>
      </c>
      <c r="AA3486">
        <v>-2.7199999999999998E-2</v>
      </c>
      <c r="AB3486">
        <v>-2.3199999999999998E-2</v>
      </c>
      <c r="AC3486">
        <v>-2.3E-3</v>
      </c>
      <c r="AD3486">
        <v>-1.52E-2</v>
      </c>
      <c r="AE3486">
        <v>-2.5999999999999999E-2</v>
      </c>
    </row>
    <row r="3487" spans="1:31">
      <c r="A3487" s="1">
        <v>45526</v>
      </c>
      <c r="B3487">
        <v>-3.8100000000000002E-2</v>
      </c>
      <c r="C3487">
        <v>2.7000000000000001E-3</v>
      </c>
      <c r="D3487">
        <v>-3.7600000000000001E-2</v>
      </c>
      <c r="E3487">
        <v>-1.0500000000000001E-2</v>
      </c>
      <c r="F3487">
        <v>-2.0999999999999999E-3</v>
      </c>
      <c r="G3487">
        <v>-1.09E-2</v>
      </c>
      <c r="H3487">
        <v>1.4200000000000001E-2</v>
      </c>
      <c r="I3487">
        <v>-8.9999999999999998E-4</v>
      </c>
      <c r="J3487">
        <v>1.4200000000000001E-2</v>
      </c>
      <c r="K3487">
        <v>1.12E-2</v>
      </c>
      <c r="L3487">
        <v>1.6500000000000001E-2</v>
      </c>
      <c r="M3487">
        <v>2.9100000000000001E-2</v>
      </c>
      <c r="N3487">
        <v>1.0800000000000001E-2</v>
      </c>
      <c r="O3487">
        <v>5.9999999999999995E-4</v>
      </c>
      <c r="P3487">
        <v>6.6E-3</v>
      </c>
      <c r="Q3487">
        <v>-1.2999999999999999E-2</v>
      </c>
      <c r="R3487">
        <v>-6.3E-3</v>
      </c>
      <c r="S3487">
        <v>6.7000000000000002E-3</v>
      </c>
      <c r="T3487">
        <v>-1.1299999999999999E-2</v>
      </c>
      <c r="U3487">
        <v>-8.0000000000000002E-3</v>
      </c>
      <c r="V3487">
        <v>9.7999999999999997E-3</v>
      </c>
      <c r="W3487">
        <v>2.8400000000000002E-2</v>
      </c>
      <c r="X3487">
        <v>-2.8E-3</v>
      </c>
      <c r="Y3487">
        <v>-7.9000000000000008E-3</v>
      </c>
      <c r="Z3487">
        <v>-1.54E-2</v>
      </c>
      <c r="AA3487">
        <v>-3.6299999999999999E-2</v>
      </c>
      <c r="AB3487">
        <v>-3.0800000000000001E-2</v>
      </c>
      <c r="AC3487">
        <v>1.1299999999999999E-2</v>
      </c>
      <c r="AD3487">
        <v>-1.09E-2</v>
      </c>
      <c r="AE3487">
        <v>-6.1000000000000004E-3</v>
      </c>
    </row>
    <row r="3488" spans="1:31">
      <c r="A3488" s="1">
        <v>45527</v>
      </c>
      <c r="B3488">
        <v>-3.6900000000000002E-2</v>
      </c>
      <c r="C3488">
        <v>1.61E-2</v>
      </c>
      <c r="D3488">
        <v>-6.0699999999999997E-2</v>
      </c>
      <c r="E3488">
        <v>-2.0400000000000001E-2</v>
      </c>
      <c r="F3488">
        <v>-2.2800000000000001E-2</v>
      </c>
      <c r="G3488">
        <v>1.6999999999999999E-3</v>
      </c>
      <c r="H3488">
        <v>-4.3900000000000002E-2</v>
      </c>
      <c r="I3488">
        <v>9.9599999999999994E-2</v>
      </c>
      <c r="J3488">
        <v>-2.2499999999999999E-2</v>
      </c>
      <c r="K3488">
        <v>-2.7400000000000001E-2</v>
      </c>
      <c r="L3488">
        <v>-5.5999999999999999E-3</v>
      </c>
      <c r="M3488">
        <v>-3.3399999999999999E-2</v>
      </c>
      <c r="N3488">
        <v>-2.8500000000000001E-2</v>
      </c>
      <c r="O3488">
        <v>-3.1800000000000002E-2</v>
      </c>
      <c r="P3488">
        <v>-4.0500000000000001E-2</v>
      </c>
      <c r="Q3488">
        <v>-3.4599999999999999E-2</v>
      </c>
      <c r="R3488">
        <v>-4.2299999999999997E-2</v>
      </c>
      <c r="S3488">
        <v>-3.5000000000000003E-2</v>
      </c>
      <c r="T3488">
        <v>-4.2299999999999997E-2</v>
      </c>
      <c r="U3488">
        <v>-1.8700000000000001E-2</v>
      </c>
      <c r="V3488">
        <v>-2.35E-2</v>
      </c>
      <c r="W3488">
        <v>-3.15E-2</v>
      </c>
      <c r="X3488">
        <v>-2.9899999999999999E-2</v>
      </c>
      <c r="Y3488">
        <v>-1.5900000000000001E-2</v>
      </c>
      <c r="Z3488">
        <v>-2.9600000000000001E-2</v>
      </c>
      <c r="AA3488">
        <v>-1.6000000000000001E-3</v>
      </c>
      <c r="AB3488">
        <v>-2.1399999999999999E-2</v>
      </c>
      <c r="AC3488">
        <v>-2.9100000000000001E-2</v>
      </c>
      <c r="AD3488">
        <v>-3.6700000000000003E-2</v>
      </c>
      <c r="AE3488">
        <v>-4.9500000000000002E-2</v>
      </c>
    </row>
    <row r="3489" spans="1:31">
      <c r="A3489" s="1">
        <v>45530</v>
      </c>
      <c r="B3489">
        <v>3.8E-3</v>
      </c>
      <c r="C3489">
        <v>-7.9000000000000008E-3</v>
      </c>
      <c r="D3489">
        <v>-4.0300000000000002E-2</v>
      </c>
      <c r="E3489">
        <v>-1.5100000000000001E-2</v>
      </c>
      <c r="F3489">
        <v>-3.8E-3</v>
      </c>
      <c r="G3489">
        <v>-2.12E-2</v>
      </c>
      <c r="H3489">
        <v>-1.8E-3</v>
      </c>
      <c r="I3489">
        <v>9.9199999999999997E-2</v>
      </c>
      <c r="J3489">
        <v>-8.0999999999999996E-3</v>
      </c>
      <c r="K3489">
        <v>-8.0000000000000004E-4</v>
      </c>
      <c r="L3489">
        <v>-1E-3</v>
      </c>
      <c r="M3489">
        <v>2.46E-2</v>
      </c>
      <c r="N3489">
        <v>-1.1900000000000001E-2</v>
      </c>
      <c r="O3489">
        <v>-8.8000000000000005E-3</v>
      </c>
      <c r="P3489">
        <v>-2.1600000000000001E-2</v>
      </c>
      <c r="Q3489">
        <v>1.84E-2</v>
      </c>
      <c r="R3489">
        <v>-1.9E-3</v>
      </c>
      <c r="S3489">
        <v>1.23E-2</v>
      </c>
      <c r="T3489">
        <v>-1.8200000000000001E-2</v>
      </c>
      <c r="U3489">
        <v>-1.09E-2</v>
      </c>
      <c r="V3489">
        <v>-2.9899999999999999E-2</v>
      </c>
      <c r="W3489">
        <v>-6.9199999999999998E-2</v>
      </c>
      <c r="X3489">
        <v>-3.2099999999999997E-2</v>
      </c>
      <c r="Y3489">
        <v>0</v>
      </c>
      <c r="Z3489">
        <v>1.55E-2</v>
      </c>
      <c r="AA3489">
        <v>-3.6600000000000001E-2</v>
      </c>
      <c r="AB3489">
        <v>-1.6299999999999999E-2</v>
      </c>
      <c r="AC3489">
        <v>-3.4599999999999999E-2</v>
      </c>
      <c r="AD3489">
        <v>-2.86E-2</v>
      </c>
      <c r="AE3489">
        <v>-4.8599999999999997E-2</v>
      </c>
    </row>
    <row r="3490" spans="1:31">
      <c r="A3490" s="1">
        <v>45531</v>
      </c>
      <c r="B3490">
        <v>8.6999999999999994E-3</v>
      </c>
      <c r="C3490">
        <v>1.0200000000000001E-2</v>
      </c>
      <c r="D3490">
        <v>-4.0000000000000001E-3</v>
      </c>
      <c r="E3490">
        <v>5.9400000000000001E-2</v>
      </c>
      <c r="F3490">
        <v>1.6199999999999999E-2</v>
      </c>
      <c r="G3490">
        <v>3.1199999999999999E-2</v>
      </c>
      <c r="H3490">
        <v>2.9399999999999999E-2</v>
      </c>
      <c r="I3490">
        <v>8.3199999999999996E-2</v>
      </c>
      <c r="J3490">
        <v>1.26E-2</v>
      </c>
      <c r="K3490">
        <v>1.14E-2</v>
      </c>
      <c r="L3490">
        <v>2.1499999999999998E-2</v>
      </c>
      <c r="M3490">
        <v>1.49E-2</v>
      </c>
      <c r="N3490">
        <v>2.69E-2</v>
      </c>
      <c r="O3490">
        <v>-8.8999999999999999E-3</v>
      </c>
      <c r="P3490">
        <v>4.4200000000000003E-2</v>
      </c>
      <c r="Q3490">
        <v>2.5999999999999999E-3</v>
      </c>
      <c r="R3490">
        <v>7.4999999999999997E-3</v>
      </c>
      <c r="S3490">
        <v>9.4999999999999998E-3</v>
      </c>
      <c r="T3490">
        <v>7.9000000000000008E-3</v>
      </c>
      <c r="U3490">
        <v>3.6700000000000003E-2</v>
      </c>
      <c r="V3490">
        <v>1.2800000000000001E-2</v>
      </c>
      <c r="W3490">
        <v>7.0000000000000001E-3</v>
      </c>
      <c r="X3490">
        <v>1.8499999999999999E-2</v>
      </c>
      <c r="Y3490">
        <v>2.3E-2</v>
      </c>
      <c r="Z3490">
        <v>2.5499999999999998E-2</v>
      </c>
      <c r="AA3490">
        <v>7.7999999999999996E-3</v>
      </c>
      <c r="AB3490">
        <v>2.46E-2</v>
      </c>
      <c r="AC3490">
        <v>8.0000000000000004E-4</v>
      </c>
      <c r="AD3490">
        <v>1.8599999999999998E-2</v>
      </c>
      <c r="AE3490">
        <v>-0.1002</v>
      </c>
    </row>
    <row r="3491" spans="1:31">
      <c r="A3491" s="1">
        <v>45532</v>
      </c>
      <c r="B3491">
        <v>-9.7000000000000003E-3</v>
      </c>
      <c r="C3491">
        <v>7.9000000000000008E-3</v>
      </c>
      <c r="D3491">
        <v>5.4000000000000003E-3</v>
      </c>
      <c r="E3491">
        <v>2.35E-2</v>
      </c>
      <c r="F3491">
        <v>1.72E-2</v>
      </c>
      <c r="G3491">
        <v>1.5100000000000001E-2</v>
      </c>
      <c r="H3491">
        <v>-1.0699999999999999E-2</v>
      </c>
      <c r="I3491">
        <v>8.9099999999999999E-2</v>
      </c>
      <c r="J3491">
        <v>-2.98E-2</v>
      </c>
      <c r="K3491">
        <v>-8.9999999999999993E-3</v>
      </c>
      <c r="L3491">
        <v>-4.7100000000000003E-2</v>
      </c>
      <c r="M3491">
        <v>-1.15E-2</v>
      </c>
      <c r="N3491">
        <v>-8.9999999999999998E-4</v>
      </c>
      <c r="O3491">
        <v>2.87E-2</v>
      </c>
      <c r="P3491">
        <v>-6.7000000000000002E-3</v>
      </c>
      <c r="Q3491">
        <v>-6.1999999999999998E-3</v>
      </c>
      <c r="R3491">
        <v>2.8E-3</v>
      </c>
      <c r="S3491">
        <v>0</v>
      </c>
      <c r="T3491">
        <v>2.06E-2</v>
      </c>
      <c r="U3491">
        <v>1.06E-2</v>
      </c>
      <c r="V3491">
        <v>3.3999999999999998E-3</v>
      </c>
      <c r="W3491">
        <v>-6.1000000000000004E-3</v>
      </c>
      <c r="X3491">
        <v>-1.01E-2</v>
      </c>
      <c r="Y3491">
        <v>4.3E-3</v>
      </c>
      <c r="Z3491">
        <v>-2.8E-3</v>
      </c>
      <c r="AA3491">
        <v>1.2800000000000001E-2</v>
      </c>
      <c r="AB3491">
        <v>-1.7100000000000001E-2</v>
      </c>
      <c r="AC3491">
        <v>2.3999999999999998E-3</v>
      </c>
      <c r="AD3491">
        <v>3.56E-2</v>
      </c>
      <c r="AE3491">
        <v>-9.9699999999999997E-2</v>
      </c>
    </row>
    <row r="3492" spans="1:31">
      <c r="A3492" s="1">
        <v>45533</v>
      </c>
      <c r="B3492">
        <v>1.5299999999999999E-2</v>
      </c>
      <c r="C3492">
        <v>4.0000000000000002E-4</v>
      </c>
      <c r="D3492">
        <v>0.03</v>
      </c>
      <c r="E3492">
        <v>4.8999999999999998E-3</v>
      </c>
      <c r="F3492">
        <v>3.0499999999999999E-2</v>
      </c>
      <c r="G3492">
        <v>-5.7999999999999996E-3</v>
      </c>
      <c r="H3492">
        <v>1.35E-2</v>
      </c>
      <c r="I3492">
        <v>0</v>
      </c>
      <c r="J3492">
        <v>-2.5999999999999999E-3</v>
      </c>
      <c r="K3492">
        <v>6.1000000000000004E-3</v>
      </c>
      <c r="L3492">
        <v>-4.7000000000000002E-3</v>
      </c>
      <c r="M3492">
        <v>8.3999999999999995E-3</v>
      </c>
      <c r="N3492">
        <v>-2.4400000000000002E-2</v>
      </c>
      <c r="O3492">
        <v>-3.5000000000000001E-3</v>
      </c>
      <c r="P3492">
        <v>2.1299999999999999E-2</v>
      </c>
      <c r="Q3492">
        <v>5.1999999999999998E-3</v>
      </c>
      <c r="R3492">
        <v>-1.5800000000000002E-2</v>
      </c>
      <c r="S3492">
        <v>-8.0000000000000002E-3</v>
      </c>
      <c r="T3492">
        <v>1.4E-3</v>
      </c>
      <c r="U3492">
        <v>2.2800000000000001E-2</v>
      </c>
      <c r="V3492">
        <v>1.6400000000000001E-2</v>
      </c>
      <c r="W3492">
        <v>4.4000000000000003E-3</v>
      </c>
      <c r="X3492">
        <v>4.1799999999999997E-2</v>
      </c>
      <c r="Y3492">
        <v>1.9300000000000001E-2</v>
      </c>
      <c r="Z3492">
        <v>2.0500000000000001E-2</v>
      </c>
      <c r="AA3492">
        <v>2.1899999999999999E-2</v>
      </c>
      <c r="AB3492">
        <v>-1.4E-3</v>
      </c>
      <c r="AC3492">
        <v>4.0500000000000001E-2</v>
      </c>
      <c r="AD3492">
        <v>6.4999999999999997E-3</v>
      </c>
      <c r="AE3492">
        <v>-9.98E-2</v>
      </c>
    </row>
    <row r="3493" spans="1:31">
      <c r="A3493" s="1">
        <v>45537</v>
      </c>
      <c r="B3493">
        <v>3.39E-2</v>
      </c>
      <c r="C3493">
        <v>-2.2200000000000001E-2</v>
      </c>
      <c r="D3493">
        <v>2.2599999999999999E-2</v>
      </c>
      <c r="E3493">
        <v>4.2700000000000002E-2</v>
      </c>
      <c r="F3493">
        <v>2.9399999999999999E-2</v>
      </c>
      <c r="G3493">
        <v>2.6599999999999999E-2</v>
      </c>
      <c r="H3493">
        <v>2.76E-2</v>
      </c>
      <c r="I3493">
        <v>-9.98E-2</v>
      </c>
      <c r="J3493">
        <v>4.9299999999999997E-2</v>
      </c>
      <c r="K3493">
        <v>3.8600000000000002E-2</v>
      </c>
      <c r="L3493">
        <v>5.9200000000000003E-2</v>
      </c>
      <c r="M3493">
        <v>5.96E-2</v>
      </c>
      <c r="N3493">
        <v>4.1700000000000001E-2</v>
      </c>
      <c r="O3493">
        <v>-6.4000000000000003E-3</v>
      </c>
      <c r="P3493">
        <v>1.9E-2</v>
      </c>
      <c r="Q3493">
        <v>2.6800000000000001E-2</v>
      </c>
      <c r="R3493">
        <v>3.7900000000000003E-2</v>
      </c>
      <c r="S3493">
        <v>3.3099999999999997E-2</v>
      </c>
      <c r="T3493">
        <v>1.7999999999999999E-2</v>
      </c>
      <c r="U3493">
        <v>1.46E-2</v>
      </c>
      <c r="V3493">
        <v>1.9900000000000001E-2</v>
      </c>
      <c r="W3493">
        <v>0.02</v>
      </c>
      <c r="X3493">
        <v>-1.1999999999999999E-3</v>
      </c>
      <c r="Y3493">
        <v>1.1900000000000001E-2</v>
      </c>
      <c r="Z3493">
        <v>3.6400000000000002E-2</v>
      </c>
      <c r="AA3493">
        <v>3.7999999999999999E-2</v>
      </c>
      <c r="AB3493">
        <v>3.2399999999999998E-2</v>
      </c>
      <c r="AC3493">
        <v>1.4500000000000001E-2</v>
      </c>
      <c r="AD3493">
        <v>-1.8499999999999999E-2</v>
      </c>
      <c r="AE3493">
        <v>-0.10009999999999999</v>
      </c>
    </row>
    <row r="3494" spans="1:31">
      <c r="A3494" s="1">
        <v>45538</v>
      </c>
      <c r="B3494">
        <v>-2.5499999999999998E-2</v>
      </c>
      <c r="C3494">
        <v>-2.5000000000000001E-2</v>
      </c>
      <c r="D3494">
        <v>-2.5000000000000001E-3</v>
      </c>
      <c r="E3494">
        <v>-1.5599999999999999E-2</v>
      </c>
      <c r="F3494">
        <v>0</v>
      </c>
      <c r="G3494">
        <v>-1.8599999999999998E-2</v>
      </c>
      <c r="H3494">
        <v>-1.47E-2</v>
      </c>
      <c r="I3494">
        <v>7.9100000000000004E-2</v>
      </c>
      <c r="J3494">
        <v>-4.3E-3</v>
      </c>
      <c r="K3494">
        <v>-4.4000000000000003E-3</v>
      </c>
      <c r="L3494">
        <v>8.0000000000000002E-3</v>
      </c>
      <c r="M3494">
        <v>-1.5699999999999999E-2</v>
      </c>
      <c r="N3494">
        <v>-1.8E-3</v>
      </c>
      <c r="O3494">
        <v>5.3E-3</v>
      </c>
      <c r="P3494">
        <v>-8.9999999999999998E-4</v>
      </c>
      <c r="Q3494">
        <v>8.0000000000000002E-3</v>
      </c>
      <c r="R3494">
        <v>-1.8200000000000001E-2</v>
      </c>
      <c r="S3494">
        <v>-7.7999999999999996E-3</v>
      </c>
      <c r="T3494">
        <v>7.4999999999999997E-3</v>
      </c>
      <c r="U3494">
        <v>-2.7E-2</v>
      </c>
      <c r="V3494">
        <v>-1.7000000000000001E-2</v>
      </c>
      <c r="W3494">
        <v>-1.6199999999999999E-2</v>
      </c>
      <c r="X3494">
        <v>-4.1000000000000002E-2</v>
      </c>
      <c r="Y3494">
        <v>-2.0500000000000001E-2</v>
      </c>
      <c r="Z3494">
        <v>-8.8999999999999999E-3</v>
      </c>
      <c r="AA3494">
        <v>-1.7000000000000001E-2</v>
      </c>
      <c r="AB3494">
        <v>3.4599999999999999E-2</v>
      </c>
      <c r="AC3494">
        <v>-3.9899999999999998E-2</v>
      </c>
      <c r="AD3494">
        <v>-4.1399999999999999E-2</v>
      </c>
      <c r="AE3494">
        <v>-9.9400000000000002E-2</v>
      </c>
    </row>
    <row r="3495" spans="1:31">
      <c r="A3495" s="1">
        <v>45539</v>
      </c>
      <c r="B3495">
        <v>-4.7999999999999996E-3</v>
      </c>
      <c r="C3495">
        <v>1.01E-2</v>
      </c>
      <c r="D3495">
        <v>-1.52E-2</v>
      </c>
      <c r="E3495">
        <v>4.3E-3</v>
      </c>
      <c r="F3495">
        <v>2.8999999999999998E-3</v>
      </c>
      <c r="G3495">
        <v>-5.7999999999999996E-3</v>
      </c>
      <c r="H3495">
        <v>3.5000000000000001E-3</v>
      </c>
      <c r="I3495">
        <v>-5.8900000000000001E-2</v>
      </c>
      <c r="J3495">
        <v>4.3E-3</v>
      </c>
      <c r="K3495">
        <v>2.2000000000000001E-3</v>
      </c>
      <c r="L3495">
        <v>1.29E-2</v>
      </c>
      <c r="M3495">
        <v>1.17E-2</v>
      </c>
      <c r="N3495">
        <v>-7.1000000000000004E-3</v>
      </c>
      <c r="O3495">
        <v>-1.7500000000000002E-2</v>
      </c>
      <c r="P3495">
        <v>1.9E-3</v>
      </c>
      <c r="Q3495">
        <v>2E-3</v>
      </c>
      <c r="R3495">
        <v>1.21E-2</v>
      </c>
      <c r="S3495">
        <v>1.78E-2</v>
      </c>
      <c r="T3495">
        <v>-3.1800000000000002E-2</v>
      </c>
      <c r="U3495">
        <v>-1.47E-2</v>
      </c>
      <c r="V3495">
        <v>-1.6500000000000001E-2</v>
      </c>
      <c r="W3495">
        <v>-1.5599999999999999E-2</v>
      </c>
      <c r="X3495">
        <v>-5.5999999999999999E-3</v>
      </c>
      <c r="Y3495">
        <v>-1.26E-2</v>
      </c>
      <c r="Z3495">
        <v>-2.9600000000000001E-2</v>
      </c>
      <c r="AA3495">
        <v>-2.0500000000000001E-2</v>
      </c>
      <c r="AB3495">
        <v>-3.8699999999999998E-2</v>
      </c>
      <c r="AC3495">
        <v>-8.6E-3</v>
      </c>
      <c r="AD3495">
        <v>-1.47E-2</v>
      </c>
      <c r="AE3495">
        <v>9.8900000000000002E-2</v>
      </c>
    </row>
    <row r="3496" spans="1:31">
      <c r="A3496" s="1">
        <v>45540</v>
      </c>
      <c r="B3496">
        <v>-6.4000000000000003E-3</v>
      </c>
      <c r="C3496">
        <v>-7.1999999999999998E-3</v>
      </c>
      <c r="D3496">
        <v>1.9E-3</v>
      </c>
      <c r="E3496">
        <v>-2.4799999999999999E-2</v>
      </c>
      <c r="F3496">
        <v>1.4500000000000001E-2</v>
      </c>
      <c r="G3496">
        <v>-1.41E-2</v>
      </c>
      <c r="H3496">
        <v>-5.3E-3</v>
      </c>
      <c r="I3496">
        <v>-2.98E-2</v>
      </c>
      <c r="J3496">
        <v>6.5299999999999997E-2</v>
      </c>
      <c r="K3496">
        <v>-8.0000000000000002E-3</v>
      </c>
      <c r="L3496">
        <v>3.5200000000000002E-2</v>
      </c>
      <c r="M3496">
        <v>-2.98E-2</v>
      </c>
      <c r="N3496">
        <v>-1.7899999999999999E-2</v>
      </c>
      <c r="O3496">
        <v>1.2500000000000001E-2</v>
      </c>
      <c r="P3496">
        <v>-5.5800000000000002E-2</v>
      </c>
      <c r="Q3496">
        <v>5.0000000000000001E-3</v>
      </c>
      <c r="R3496">
        <v>6.4000000000000003E-3</v>
      </c>
      <c r="S3496">
        <v>-2.6599999999999999E-2</v>
      </c>
      <c r="T3496">
        <v>1.47E-2</v>
      </c>
      <c r="U3496">
        <v>1.23E-2</v>
      </c>
      <c r="V3496">
        <v>8.0000000000000002E-3</v>
      </c>
      <c r="W3496">
        <v>1.67E-2</v>
      </c>
      <c r="X3496">
        <v>-1.5900000000000001E-2</v>
      </c>
      <c r="Y3496">
        <v>-1.5800000000000002E-2</v>
      </c>
      <c r="Z3496">
        <v>-1.9599999999999999E-2</v>
      </c>
      <c r="AA3496">
        <v>2.1399999999999999E-2</v>
      </c>
      <c r="AB3496">
        <v>0</v>
      </c>
      <c r="AC3496">
        <v>8.0000000000000004E-4</v>
      </c>
      <c r="AD3496">
        <v>2.3900000000000001E-2</v>
      </c>
      <c r="AE3496">
        <v>9.9599999999999994E-2</v>
      </c>
    </row>
    <row r="3497" spans="1:31">
      <c r="A3497" s="1">
        <v>45541</v>
      </c>
      <c r="B3497">
        <v>-1.67E-2</v>
      </c>
      <c r="C3497">
        <v>-1.37E-2</v>
      </c>
      <c r="D3497">
        <v>-1.9900000000000001E-2</v>
      </c>
      <c r="E3497">
        <v>-5.7000000000000002E-3</v>
      </c>
      <c r="F3497">
        <v>-3.8E-3</v>
      </c>
      <c r="G3497">
        <v>-1.18E-2</v>
      </c>
      <c r="H3497">
        <v>-2.64E-2</v>
      </c>
      <c r="I3497">
        <v>-2.2499999999999999E-2</v>
      </c>
      <c r="J3497">
        <v>-1.6E-2</v>
      </c>
      <c r="K3497">
        <v>-2.58E-2</v>
      </c>
      <c r="L3497">
        <v>1.23E-2</v>
      </c>
      <c r="M3497">
        <v>-3.6299999999999999E-2</v>
      </c>
      <c r="N3497">
        <v>-0.01</v>
      </c>
      <c r="O3497">
        <v>-4.7000000000000002E-3</v>
      </c>
      <c r="P3497">
        <v>-1.67E-2</v>
      </c>
      <c r="Q3497">
        <v>-4.0099999999999997E-2</v>
      </c>
      <c r="R3497">
        <v>-2.46E-2</v>
      </c>
      <c r="S3497">
        <v>-2.2599999999999999E-2</v>
      </c>
      <c r="T3497">
        <v>-0.02</v>
      </c>
      <c r="U3497">
        <v>-6.1000000000000004E-3</v>
      </c>
      <c r="V3497">
        <v>-2.1600000000000001E-2</v>
      </c>
      <c r="W3497">
        <v>-2.5999999999999999E-2</v>
      </c>
      <c r="X3497">
        <v>-2.9700000000000001E-2</v>
      </c>
      <c r="Y3497">
        <v>-7.4000000000000003E-3</v>
      </c>
      <c r="Z3497">
        <v>-2.8899999999999999E-2</v>
      </c>
      <c r="AA3497">
        <v>-1.52E-2</v>
      </c>
      <c r="AB3497">
        <v>3.1600000000000003E-2</v>
      </c>
      <c r="AC3497">
        <v>-2.53E-2</v>
      </c>
      <c r="AD3497">
        <v>-7.7999999999999996E-3</v>
      </c>
      <c r="AE3497">
        <v>0.10009999999999999</v>
      </c>
    </row>
    <row r="3498" spans="1:31">
      <c r="A3498" s="1">
        <v>45544</v>
      </c>
      <c r="B3498">
        <v>1.6000000000000001E-3</v>
      </c>
      <c r="C3498">
        <v>-4.1999999999999997E-3</v>
      </c>
      <c r="D3498">
        <v>-1.7000000000000001E-2</v>
      </c>
      <c r="E3498">
        <v>2.86E-2</v>
      </c>
      <c r="F3498">
        <v>1.6299999999999999E-2</v>
      </c>
      <c r="G3498">
        <v>-1.4500000000000001E-2</v>
      </c>
      <c r="H3498">
        <v>-2.2599999999999999E-2</v>
      </c>
      <c r="I3498">
        <v>9.8199999999999996E-2</v>
      </c>
      <c r="J3498">
        <v>-5.5300000000000002E-2</v>
      </c>
      <c r="K3498">
        <v>-2.1899999999999999E-2</v>
      </c>
      <c r="L3498">
        <v>-2.3300000000000001E-2</v>
      </c>
      <c r="M3498">
        <v>-2.9899999999999999E-2</v>
      </c>
      <c r="N3498">
        <v>1.2E-2</v>
      </c>
      <c r="O3498">
        <v>-2.8999999999999998E-3</v>
      </c>
      <c r="P3498">
        <v>-1.06E-2</v>
      </c>
      <c r="Q3498">
        <v>-9.7999999999999997E-3</v>
      </c>
      <c r="R3498">
        <v>-2.1499999999999998E-2</v>
      </c>
      <c r="S3498">
        <v>2.52E-2</v>
      </c>
      <c r="T3498">
        <v>-3.0200000000000001E-2</v>
      </c>
      <c r="U3498">
        <v>-2.01E-2</v>
      </c>
      <c r="V3498">
        <v>-6.0000000000000001E-3</v>
      </c>
      <c r="W3498">
        <v>-7.1000000000000004E-3</v>
      </c>
      <c r="X3498">
        <v>-1.9800000000000002E-2</v>
      </c>
      <c r="Y3498">
        <v>5.9999999999999995E-4</v>
      </c>
      <c r="Z3498">
        <v>8.0000000000000002E-3</v>
      </c>
      <c r="AA3498">
        <v>-4.7999999999999996E-3</v>
      </c>
      <c r="AB3498">
        <v>1.29E-2</v>
      </c>
      <c r="AC3498">
        <v>-1.0500000000000001E-2</v>
      </c>
      <c r="AD3498">
        <v>9.7999999999999997E-3</v>
      </c>
      <c r="AE3498">
        <v>9.9599999999999994E-2</v>
      </c>
    </row>
    <row r="3499" spans="1:31">
      <c r="A3499" s="1">
        <v>45545</v>
      </c>
      <c r="B3499">
        <v>7.7000000000000002E-3</v>
      </c>
      <c r="C3499">
        <v>-8.8000000000000005E-3</v>
      </c>
      <c r="D3499">
        <v>-0.01</v>
      </c>
      <c r="E3499">
        <v>-6.4000000000000003E-3</v>
      </c>
      <c r="F3499">
        <v>5.7000000000000002E-3</v>
      </c>
      <c r="G3499">
        <v>-1.7299999999999999E-2</v>
      </c>
      <c r="H3499">
        <v>-1.2999999999999999E-2</v>
      </c>
      <c r="I3499">
        <v>-2.7300000000000001E-2</v>
      </c>
      <c r="J3499">
        <v>-1.7299999999999999E-2</v>
      </c>
      <c r="K3499">
        <v>-1.78E-2</v>
      </c>
      <c r="L3499">
        <v>-1.8100000000000002E-2</v>
      </c>
      <c r="M3499">
        <v>-5.4000000000000003E-3</v>
      </c>
      <c r="N3499">
        <v>2.1000000000000001E-2</v>
      </c>
      <c r="O3499">
        <v>-8.8999999999999999E-3</v>
      </c>
      <c r="P3499">
        <v>-1.9E-2</v>
      </c>
      <c r="Q3499">
        <v>2.86E-2</v>
      </c>
      <c r="R3499">
        <v>1E-3</v>
      </c>
      <c r="S3499">
        <v>-2E-3</v>
      </c>
      <c r="T3499">
        <v>6.9999999999999999E-4</v>
      </c>
      <c r="U3499">
        <v>8.0000000000000002E-3</v>
      </c>
      <c r="V3499">
        <v>-4.3E-3</v>
      </c>
      <c r="W3499">
        <v>0</v>
      </c>
      <c r="X3499">
        <v>-1.06E-2</v>
      </c>
      <c r="Y3499">
        <v>-7.4000000000000003E-3</v>
      </c>
      <c r="Z3499">
        <v>4.3700000000000003E-2</v>
      </c>
      <c r="AA3499">
        <v>-9.1000000000000004E-3</v>
      </c>
      <c r="AB3499">
        <v>2.8400000000000002E-2</v>
      </c>
      <c r="AC3499">
        <v>1.23E-2</v>
      </c>
      <c r="AD3499">
        <v>-1.0699999999999999E-2</v>
      </c>
      <c r="AE3499">
        <v>-9.9599999999999994E-2</v>
      </c>
    </row>
    <row r="3500" spans="1:31">
      <c r="A3500" s="1">
        <v>45546</v>
      </c>
      <c r="B3500">
        <v>-1.5800000000000002E-2</v>
      </c>
      <c r="C3500">
        <v>7.4999999999999997E-3</v>
      </c>
      <c r="D3500">
        <v>-2.76E-2</v>
      </c>
      <c r="E3500">
        <v>-2.7099999999999999E-2</v>
      </c>
      <c r="F3500">
        <v>-1.5900000000000001E-2</v>
      </c>
      <c r="G3500">
        <v>-1.41E-2</v>
      </c>
      <c r="H3500">
        <v>-3.8E-3</v>
      </c>
      <c r="I3500">
        <v>-3.4500000000000003E-2</v>
      </c>
      <c r="J3500">
        <v>-1.32E-2</v>
      </c>
      <c r="K3500">
        <v>-1.89E-2</v>
      </c>
      <c r="L3500">
        <v>-4.8999999999999998E-3</v>
      </c>
      <c r="M3500">
        <v>-1.2800000000000001E-2</v>
      </c>
      <c r="N3500">
        <v>4.4999999999999997E-3</v>
      </c>
      <c r="O3500">
        <v>-6.1400000000000003E-2</v>
      </c>
      <c r="P3500">
        <v>-3.5700000000000003E-2</v>
      </c>
      <c r="Q3500">
        <v>9.1000000000000004E-3</v>
      </c>
      <c r="R3500">
        <v>-9.2600000000000002E-2</v>
      </c>
      <c r="S3500">
        <v>-3.7900000000000003E-2</v>
      </c>
      <c r="T3500">
        <v>-3.04E-2</v>
      </c>
      <c r="U3500">
        <v>-2.75E-2</v>
      </c>
      <c r="V3500">
        <v>1.89E-2</v>
      </c>
      <c r="W3500">
        <v>-8.9999999999999998E-4</v>
      </c>
      <c r="X3500">
        <v>-4.5100000000000001E-2</v>
      </c>
      <c r="Y3500">
        <v>-2.69E-2</v>
      </c>
      <c r="Z3500">
        <v>-5.4300000000000001E-2</v>
      </c>
      <c r="AA3500">
        <v>-2.7E-2</v>
      </c>
      <c r="AB3500">
        <v>-5.74E-2</v>
      </c>
      <c r="AC3500">
        <v>-2.8299999999999999E-2</v>
      </c>
      <c r="AD3500">
        <v>-4.7100000000000003E-2</v>
      </c>
      <c r="AE3500">
        <v>6.9099999999999995E-2</v>
      </c>
    </row>
    <row r="3501" spans="1:31">
      <c r="A3501" s="1">
        <v>45547</v>
      </c>
      <c r="B3501">
        <v>1.38E-2</v>
      </c>
      <c r="C3501">
        <v>6.4999999999999997E-3</v>
      </c>
      <c r="D3501">
        <v>4.7999999999999996E-3</v>
      </c>
      <c r="E3501">
        <v>5.3100000000000001E-2</v>
      </c>
      <c r="F3501">
        <v>3.8E-3</v>
      </c>
      <c r="G3501">
        <v>2.23E-2</v>
      </c>
      <c r="H3501">
        <v>3.3000000000000002E-2</v>
      </c>
      <c r="I3501">
        <v>-1.8599999999999998E-2</v>
      </c>
      <c r="J3501">
        <v>5.7000000000000002E-3</v>
      </c>
      <c r="K3501">
        <v>2.8799999999999999E-2</v>
      </c>
      <c r="L3501">
        <v>1.8599999999999998E-2</v>
      </c>
      <c r="M3501">
        <v>6.7999999999999996E-3</v>
      </c>
      <c r="N3501">
        <v>-8.8999999999999999E-3</v>
      </c>
      <c r="O3501">
        <v>-9.4999999999999998E-3</v>
      </c>
      <c r="P3501">
        <v>-2.1399999999999999E-2</v>
      </c>
      <c r="Q3501">
        <v>2.5000000000000001E-3</v>
      </c>
      <c r="R3501">
        <v>-3.8699999999999998E-2</v>
      </c>
      <c r="S3501">
        <v>-3.5000000000000001E-3</v>
      </c>
      <c r="T3501">
        <v>3.2899999999999999E-2</v>
      </c>
      <c r="U3501">
        <v>1.9099999999999999E-2</v>
      </c>
      <c r="V3501">
        <v>-1.2699999999999999E-2</v>
      </c>
      <c r="W3501">
        <v>2.3300000000000001E-2</v>
      </c>
      <c r="X3501">
        <v>4.3799999999999999E-2</v>
      </c>
      <c r="Y3501">
        <v>5.7999999999999996E-3</v>
      </c>
      <c r="Z3501">
        <v>1.26E-2</v>
      </c>
      <c r="AA3501">
        <v>-1.3899999999999999E-2</v>
      </c>
      <c r="AB3501">
        <v>-2.3900000000000001E-2</v>
      </c>
      <c r="AC3501">
        <v>-2.4199999999999999E-2</v>
      </c>
      <c r="AD3501">
        <v>-2.06E-2</v>
      </c>
      <c r="AE3501">
        <v>-9.9699999999999997E-2</v>
      </c>
    </row>
    <row r="3502" spans="1:31">
      <c r="A3502" s="1">
        <v>45548</v>
      </c>
      <c r="B3502">
        <v>3.8699999999999998E-2</v>
      </c>
      <c r="C3502">
        <v>2.2200000000000001E-2</v>
      </c>
      <c r="D3502">
        <v>4.3400000000000001E-2</v>
      </c>
      <c r="E3502">
        <v>3.0700000000000002E-2</v>
      </c>
      <c r="F3502">
        <v>-2.6599999999999999E-2</v>
      </c>
      <c r="G3502">
        <v>2.1000000000000001E-2</v>
      </c>
      <c r="H3502">
        <v>1.1900000000000001E-2</v>
      </c>
      <c r="I3502">
        <v>4.4999999999999997E-3</v>
      </c>
      <c r="J3502">
        <v>2.6499999999999999E-2</v>
      </c>
      <c r="K3502">
        <v>1.6000000000000001E-3</v>
      </c>
      <c r="L3502">
        <v>1.2500000000000001E-2</v>
      </c>
      <c r="M3502">
        <v>-1.29E-2</v>
      </c>
      <c r="N3502">
        <v>1.7899999999999999E-2</v>
      </c>
      <c r="O3502">
        <v>-3.1399999999999997E-2</v>
      </c>
      <c r="P3502">
        <v>3.1E-2</v>
      </c>
      <c r="Q3502">
        <v>7.0000000000000001E-3</v>
      </c>
      <c r="R3502">
        <v>2.8000000000000001E-2</v>
      </c>
      <c r="S3502">
        <v>2.64E-2</v>
      </c>
      <c r="T3502">
        <v>2.53E-2</v>
      </c>
      <c r="U3502">
        <v>4.2900000000000001E-2</v>
      </c>
      <c r="V3502">
        <v>1.37E-2</v>
      </c>
      <c r="W3502">
        <v>5.0799999999999998E-2</v>
      </c>
      <c r="X3502">
        <v>3.5000000000000003E-2</v>
      </c>
      <c r="Y3502">
        <v>3.7699999999999997E-2</v>
      </c>
      <c r="Z3502">
        <v>4.8800000000000003E-2</v>
      </c>
      <c r="AA3502">
        <v>2.6499999999999999E-2</v>
      </c>
      <c r="AB3502">
        <v>5.1299999999999998E-2</v>
      </c>
      <c r="AC3502">
        <v>2.4799999999999999E-2</v>
      </c>
      <c r="AD3502">
        <v>4.1000000000000002E-2</v>
      </c>
      <c r="AE3502">
        <v>-4.8099999999999997E-2</v>
      </c>
    </row>
    <row r="3503" spans="1:31">
      <c r="A3503" s="1">
        <v>45551</v>
      </c>
      <c r="B3503">
        <v>-9.4999999999999998E-3</v>
      </c>
      <c r="C3503">
        <v>3.2000000000000002E-3</v>
      </c>
      <c r="D3503">
        <v>-1.3899999999999999E-2</v>
      </c>
      <c r="E3503">
        <v>-2.53E-2</v>
      </c>
      <c r="F3503">
        <v>-1.0699999999999999E-2</v>
      </c>
      <c r="G3503">
        <v>-2.0500000000000001E-2</v>
      </c>
      <c r="H3503">
        <v>5.4000000000000003E-3</v>
      </c>
      <c r="I3503">
        <v>-2.9399999999999999E-2</v>
      </c>
      <c r="J3503">
        <v>-7.4000000000000003E-3</v>
      </c>
      <c r="K3503">
        <v>-1.24E-2</v>
      </c>
      <c r="L3503">
        <v>4.7000000000000002E-3</v>
      </c>
      <c r="M3503">
        <v>-2.4E-2</v>
      </c>
      <c r="N3503">
        <v>8.9999999999999998E-4</v>
      </c>
      <c r="O3503">
        <v>-4.0000000000000001E-3</v>
      </c>
      <c r="P3503">
        <v>-3.5400000000000001E-2</v>
      </c>
      <c r="Q3503">
        <v>8.8999999999999999E-3</v>
      </c>
      <c r="R3503">
        <v>-2.4299999999999999E-2</v>
      </c>
      <c r="S3503">
        <v>-1.2800000000000001E-2</v>
      </c>
      <c r="T3503">
        <v>-2.6800000000000001E-2</v>
      </c>
      <c r="U3503">
        <v>-1.7100000000000001E-2</v>
      </c>
      <c r="V3503">
        <v>3.8E-3</v>
      </c>
      <c r="W3503">
        <v>-1.2500000000000001E-2</v>
      </c>
      <c r="X3503">
        <v>-2.2499999999999999E-2</v>
      </c>
      <c r="Y3503">
        <v>4.8999999999999998E-3</v>
      </c>
      <c r="Z3503">
        <v>-6.4999999999999997E-3</v>
      </c>
      <c r="AA3503">
        <v>-1.21E-2</v>
      </c>
      <c r="AB3503">
        <v>1.7600000000000001E-2</v>
      </c>
      <c r="AC3503">
        <v>-1.6999999999999999E-3</v>
      </c>
      <c r="AD3503">
        <v>-2.98E-2</v>
      </c>
      <c r="AE3503">
        <v>-2.4199999999999999E-2</v>
      </c>
    </row>
    <row r="3504" spans="1:31">
      <c r="A3504" s="1">
        <v>45552</v>
      </c>
      <c r="B3504">
        <v>1.6400000000000001E-2</v>
      </c>
      <c r="C3504">
        <v>-1.89E-2</v>
      </c>
      <c r="D3504">
        <v>2.4799999999999999E-2</v>
      </c>
      <c r="E3504">
        <v>2.0899999999999998E-2</v>
      </c>
      <c r="F3504">
        <v>8.8999999999999999E-3</v>
      </c>
      <c r="G3504">
        <v>1.4800000000000001E-2</v>
      </c>
      <c r="H3504">
        <v>1.2500000000000001E-2</v>
      </c>
      <c r="I3504">
        <v>1.6000000000000001E-3</v>
      </c>
      <c r="J3504">
        <v>1.18E-2</v>
      </c>
      <c r="K3504">
        <v>1.89E-2</v>
      </c>
      <c r="L3504">
        <v>-2.8E-3</v>
      </c>
      <c r="M3504">
        <v>1.4800000000000001E-2</v>
      </c>
      <c r="N3504">
        <v>5.1900000000000002E-2</v>
      </c>
      <c r="O3504">
        <v>1.3299999999999999E-2</v>
      </c>
      <c r="P3504">
        <v>3.6299999999999999E-2</v>
      </c>
      <c r="Q3504">
        <v>3.6499999999999998E-2</v>
      </c>
      <c r="R3504">
        <v>2.0500000000000001E-2</v>
      </c>
      <c r="S3504">
        <v>4.2500000000000003E-2</v>
      </c>
      <c r="T3504">
        <v>2.3199999999999998E-2</v>
      </c>
      <c r="U3504">
        <v>1.3100000000000001E-2</v>
      </c>
      <c r="V3504">
        <v>1.43E-2</v>
      </c>
      <c r="W3504">
        <v>2.6200000000000001E-2</v>
      </c>
      <c r="X3504">
        <v>1.61E-2</v>
      </c>
      <c r="Y3504">
        <v>1.04E-2</v>
      </c>
      <c r="Z3504">
        <v>-1.6899999999999998E-2</v>
      </c>
      <c r="AA3504">
        <v>-7.1999999999999998E-3</v>
      </c>
      <c r="AB3504">
        <v>-2.98E-2</v>
      </c>
      <c r="AC3504">
        <v>-6.7000000000000002E-3</v>
      </c>
      <c r="AD3504">
        <v>7.7999999999999996E-3</v>
      </c>
      <c r="AE3504">
        <v>-3.8300000000000001E-2</v>
      </c>
    </row>
    <row r="3505" spans="1:31">
      <c r="A3505" s="1">
        <v>45553</v>
      </c>
      <c r="B3505">
        <v>4.4299999999999999E-2</v>
      </c>
      <c r="C3505">
        <v>-5.0000000000000001E-4</v>
      </c>
      <c r="D3505">
        <v>-1.5699999999999999E-2</v>
      </c>
      <c r="E3505">
        <v>2.1299999999999999E-2</v>
      </c>
      <c r="F3505">
        <v>0</v>
      </c>
      <c r="G3505">
        <v>3.3999999999999998E-3</v>
      </c>
      <c r="H3505">
        <v>1.06E-2</v>
      </c>
      <c r="I3505">
        <v>0</v>
      </c>
      <c r="J3505">
        <v>2.5100000000000001E-2</v>
      </c>
      <c r="K3505">
        <v>1.0800000000000001E-2</v>
      </c>
      <c r="L3505">
        <v>9.4999999999999998E-3</v>
      </c>
      <c r="M3505">
        <v>9.7000000000000003E-3</v>
      </c>
      <c r="N3505">
        <v>3.0099999999999998E-2</v>
      </c>
      <c r="O3505">
        <v>-1.0500000000000001E-2</v>
      </c>
      <c r="P3505">
        <v>-3.5400000000000001E-2</v>
      </c>
      <c r="Q3505">
        <v>2.8999999999999998E-3</v>
      </c>
      <c r="R3505">
        <v>-2.01E-2</v>
      </c>
      <c r="S3505">
        <v>1.4500000000000001E-2</v>
      </c>
      <c r="T3505">
        <v>0</v>
      </c>
      <c r="U3505">
        <v>-6.0000000000000001E-3</v>
      </c>
      <c r="V3505">
        <v>-1.1999999999999999E-3</v>
      </c>
      <c r="W3505">
        <v>-4.1000000000000003E-3</v>
      </c>
      <c r="X3505">
        <v>1.8E-3</v>
      </c>
      <c r="Y3505">
        <v>-3.0000000000000001E-3</v>
      </c>
      <c r="Z3505">
        <v>1.1000000000000001E-3</v>
      </c>
      <c r="AA3505">
        <v>1.1000000000000001E-3</v>
      </c>
      <c r="AB3505">
        <v>-8.8999999999999999E-3</v>
      </c>
      <c r="AC3505">
        <v>-2.1000000000000001E-2</v>
      </c>
      <c r="AD3505">
        <v>-8.3000000000000001E-3</v>
      </c>
      <c r="AE3505">
        <v>9.9099999999999994E-2</v>
      </c>
    </row>
    <row r="3506" spans="1:31">
      <c r="A3506" s="1">
        <v>45554</v>
      </c>
      <c r="B3506">
        <v>4.7500000000000001E-2</v>
      </c>
      <c r="C3506">
        <v>-9.1999999999999998E-3</v>
      </c>
      <c r="D3506">
        <v>1.46E-2</v>
      </c>
      <c r="E3506">
        <v>1.6299999999999999E-2</v>
      </c>
      <c r="F3506">
        <v>1.37E-2</v>
      </c>
      <c r="G3506">
        <v>3.2599999999999997E-2</v>
      </c>
      <c r="H3506">
        <v>2.01E-2</v>
      </c>
      <c r="I3506">
        <v>-1.55E-2</v>
      </c>
      <c r="J3506">
        <v>1.32E-2</v>
      </c>
      <c r="K3506">
        <v>2.2200000000000001E-2</v>
      </c>
      <c r="L3506">
        <v>3.4700000000000002E-2</v>
      </c>
      <c r="M3506">
        <v>2.3300000000000001E-2</v>
      </c>
      <c r="N3506">
        <v>-9.7000000000000003E-3</v>
      </c>
      <c r="O3506">
        <v>8.6E-3</v>
      </c>
      <c r="P3506">
        <v>1.14E-2</v>
      </c>
      <c r="Q3506">
        <v>-2.6499999999999999E-2</v>
      </c>
      <c r="R3506">
        <v>7.9000000000000008E-3</v>
      </c>
      <c r="S3506">
        <v>1.6799999999999999E-2</v>
      </c>
      <c r="T3506">
        <v>2.6200000000000001E-2</v>
      </c>
      <c r="U3506">
        <v>1.5599999999999999E-2</v>
      </c>
      <c r="V3506">
        <v>2.4500000000000001E-2</v>
      </c>
      <c r="W3506">
        <v>3.1399999999999997E-2</v>
      </c>
      <c r="X3506">
        <v>1.3599999999999999E-2</v>
      </c>
      <c r="Y3506">
        <v>2.6700000000000002E-2</v>
      </c>
      <c r="Z3506">
        <v>3.49E-2</v>
      </c>
      <c r="AA3506">
        <v>-1.7899999999999999E-2</v>
      </c>
      <c r="AB3506">
        <v>5.67E-2</v>
      </c>
      <c r="AC3506">
        <v>0</v>
      </c>
      <c r="AD3506">
        <v>3.6499999999999998E-2</v>
      </c>
      <c r="AE3506">
        <v>-7.1000000000000004E-3</v>
      </c>
    </row>
    <row r="3507" spans="1:31">
      <c r="A3507" s="1">
        <v>45555</v>
      </c>
      <c r="B3507">
        <v>-1.7600000000000001E-2</v>
      </c>
      <c r="C3507">
        <v>-2.7799999999999998E-2</v>
      </c>
      <c r="D3507">
        <v>-7.9000000000000008E-3</v>
      </c>
      <c r="E3507">
        <v>0</v>
      </c>
      <c r="F3507">
        <v>-9.5999999999999992E-3</v>
      </c>
      <c r="G3507">
        <v>-5.0000000000000001E-3</v>
      </c>
      <c r="H3507">
        <v>2.3199999999999998E-2</v>
      </c>
      <c r="I3507">
        <v>0</v>
      </c>
      <c r="J3507">
        <v>8.8999999999999999E-3</v>
      </c>
      <c r="K3507">
        <v>3.0000000000000001E-3</v>
      </c>
      <c r="L3507">
        <v>2.2599999999999999E-2</v>
      </c>
      <c r="M3507">
        <v>-1.21E-2</v>
      </c>
      <c r="N3507">
        <v>-6.4799999999999996E-2</v>
      </c>
      <c r="O3507">
        <v>-5.8999999999999999E-3</v>
      </c>
      <c r="P3507">
        <v>-1.09E-2</v>
      </c>
      <c r="Q3507">
        <v>-3.2099999999999997E-2</v>
      </c>
      <c r="R3507">
        <v>-2.2000000000000001E-3</v>
      </c>
      <c r="S3507">
        <v>-3.2000000000000002E-3</v>
      </c>
      <c r="T3507">
        <v>4.1000000000000003E-3</v>
      </c>
      <c r="U3507">
        <v>9.4000000000000004E-3</v>
      </c>
      <c r="V3507">
        <v>5.7000000000000002E-3</v>
      </c>
      <c r="W3507">
        <v>2.4E-2</v>
      </c>
      <c r="X3507">
        <v>-2.1899999999999999E-2</v>
      </c>
      <c r="Y3507">
        <v>-1.83E-2</v>
      </c>
      <c r="Z3507">
        <v>-4.7999999999999996E-3</v>
      </c>
      <c r="AA3507">
        <v>2.3E-3</v>
      </c>
      <c r="AB3507">
        <v>-2.5999999999999999E-2</v>
      </c>
      <c r="AC3507">
        <v>-1.9699999999999999E-2</v>
      </c>
      <c r="AD3507">
        <v>-1.41E-2</v>
      </c>
      <c r="AE3507">
        <v>-0.04</v>
      </c>
    </row>
    <row r="3508" spans="1:31">
      <c r="A3508" s="1">
        <v>45558</v>
      </c>
      <c r="B3508">
        <v>-2.23E-2</v>
      </c>
      <c r="C3508">
        <v>1.8100000000000002E-2</v>
      </c>
      <c r="D3508">
        <v>-1.1900000000000001E-2</v>
      </c>
      <c r="E3508">
        <v>-2.98E-2</v>
      </c>
      <c r="F3508">
        <v>-1.17E-2</v>
      </c>
      <c r="G3508">
        <v>-1.17E-2</v>
      </c>
      <c r="H3508">
        <v>1.17E-2</v>
      </c>
      <c r="I3508">
        <v>-2.0500000000000001E-2</v>
      </c>
      <c r="J3508">
        <v>6.4000000000000003E-3</v>
      </c>
      <c r="K3508">
        <v>1.04E-2</v>
      </c>
      <c r="L3508">
        <v>3.1E-2</v>
      </c>
      <c r="M3508">
        <v>4.1000000000000003E-3</v>
      </c>
      <c r="N3508">
        <v>2.63E-2</v>
      </c>
      <c r="O3508">
        <v>-1.1900000000000001E-2</v>
      </c>
      <c r="P3508">
        <v>7.7000000000000002E-3</v>
      </c>
      <c r="Q3508">
        <v>-4.4999999999999997E-3</v>
      </c>
      <c r="R3508">
        <v>-7.7999999999999996E-3</v>
      </c>
      <c r="S3508">
        <v>-3.6400000000000002E-2</v>
      </c>
      <c r="T3508">
        <v>2.0999999999999999E-3</v>
      </c>
      <c r="U3508">
        <v>1.6999999999999999E-3</v>
      </c>
      <c r="V3508">
        <v>-7.1999999999999998E-3</v>
      </c>
      <c r="W3508">
        <v>-1.9599999999999999E-2</v>
      </c>
      <c r="X3508">
        <v>-4.5999999999999999E-3</v>
      </c>
      <c r="Y3508">
        <v>1.5699999999999999E-2</v>
      </c>
      <c r="Z3508">
        <v>-4.3E-3</v>
      </c>
      <c r="AA3508">
        <v>-1.4800000000000001E-2</v>
      </c>
      <c r="AB3508">
        <v>9.98E-2</v>
      </c>
      <c r="AC3508">
        <v>2.5999999999999999E-3</v>
      </c>
      <c r="AD3508">
        <v>3.0999999999999999E-3</v>
      </c>
      <c r="AE3508">
        <v>-2.98E-2</v>
      </c>
    </row>
    <row r="3509" spans="1:31">
      <c r="A3509" s="1">
        <v>45559</v>
      </c>
      <c r="B3509">
        <v>-2.58E-2</v>
      </c>
      <c r="C3509">
        <v>1.4E-3</v>
      </c>
      <c r="D3509">
        <v>2.5399999999999999E-2</v>
      </c>
      <c r="E3509">
        <v>-3.7000000000000002E-3</v>
      </c>
      <c r="F3509">
        <v>-3.0000000000000001E-3</v>
      </c>
      <c r="G3509">
        <v>8.0000000000000004E-4</v>
      </c>
      <c r="H3509">
        <v>4.48E-2</v>
      </c>
      <c r="I3509">
        <v>-1.21E-2</v>
      </c>
      <c r="J3509">
        <v>1.1599999999999999E-2</v>
      </c>
      <c r="K3509">
        <v>4.0599999999999997E-2</v>
      </c>
      <c r="L3509">
        <v>1.46E-2</v>
      </c>
      <c r="M3509">
        <v>4.3299999999999998E-2</v>
      </c>
      <c r="N3509">
        <v>-7.7000000000000002E-3</v>
      </c>
      <c r="O3509">
        <v>-3.3E-3</v>
      </c>
      <c r="P3509">
        <v>1.09E-2</v>
      </c>
      <c r="Q3509">
        <v>-8.6E-3</v>
      </c>
      <c r="R3509">
        <v>7.0000000000000001E-3</v>
      </c>
      <c r="S3509">
        <v>-1.1299999999999999E-2</v>
      </c>
      <c r="T3509">
        <v>1.03E-2</v>
      </c>
      <c r="U3509">
        <v>5.3100000000000001E-2</v>
      </c>
      <c r="V3509">
        <v>3.6700000000000003E-2</v>
      </c>
      <c r="W3509">
        <v>2.87E-2</v>
      </c>
      <c r="X3509">
        <v>5.4999999999999997E-3</v>
      </c>
      <c r="Y3509">
        <v>1.4200000000000001E-2</v>
      </c>
      <c r="Z3509">
        <v>1.1000000000000001E-3</v>
      </c>
      <c r="AA3509">
        <v>-4.0300000000000002E-2</v>
      </c>
      <c r="AB3509">
        <v>-2.1999999999999999E-2</v>
      </c>
      <c r="AC3509">
        <v>-1.3100000000000001E-2</v>
      </c>
      <c r="AD3509">
        <v>2E-3</v>
      </c>
      <c r="AE3509">
        <v>1.46E-2</v>
      </c>
    </row>
    <row r="3510" spans="1:31">
      <c r="A3510" s="1">
        <v>45560</v>
      </c>
      <c r="B3510">
        <v>-4.4299999999999999E-2</v>
      </c>
      <c r="C3510">
        <v>-7.0000000000000001E-3</v>
      </c>
      <c r="D3510">
        <v>-7.1999999999999998E-3</v>
      </c>
      <c r="E3510">
        <v>-1.5100000000000001E-2</v>
      </c>
      <c r="F3510">
        <v>-3.6799999999999999E-2</v>
      </c>
      <c r="G3510">
        <v>-1.6899999999999998E-2</v>
      </c>
      <c r="H3510">
        <v>7.1000000000000004E-3</v>
      </c>
      <c r="I3510">
        <v>-2.12E-2</v>
      </c>
      <c r="J3510">
        <v>-3.3999999999999998E-3</v>
      </c>
      <c r="K3510">
        <v>3.5000000000000001E-3</v>
      </c>
      <c r="L3510">
        <v>1.52E-2</v>
      </c>
      <c r="M3510">
        <v>7.1000000000000004E-3</v>
      </c>
      <c r="N3510">
        <v>-3.4500000000000003E-2</v>
      </c>
      <c r="O3510">
        <v>-1.14E-2</v>
      </c>
      <c r="P3510">
        <v>-1.83E-2</v>
      </c>
      <c r="Q3510">
        <v>-1.5299999999999999E-2</v>
      </c>
      <c r="R3510">
        <v>8.6999999999999994E-3</v>
      </c>
      <c r="S3510">
        <v>-2.8799999999999999E-2</v>
      </c>
      <c r="T3510">
        <v>-1.0200000000000001E-2</v>
      </c>
      <c r="U3510">
        <v>-2.0799999999999999E-2</v>
      </c>
      <c r="V3510">
        <v>4.8999999999999998E-3</v>
      </c>
      <c r="W3510">
        <v>1.7100000000000001E-2</v>
      </c>
      <c r="X3510">
        <v>5.0000000000000001E-4</v>
      </c>
      <c r="Y3510">
        <v>-1.11E-2</v>
      </c>
      <c r="Z3510">
        <v>-5.4000000000000003E-3</v>
      </c>
      <c r="AA3510">
        <v>-6.0000000000000001E-3</v>
      </c>
      <c r="AB3510">
        <v>8.0000000000000004E-4</v>
      </c>
      <c r="AC3510">
        <v>-3.7199999999999997E-2</v>
      </c>
      <c r="AD3510">
        <v>-3.7499999999999999E-2</v>
      </c>
      <c r="AE3510">
        <v>-3.4000000000000002E-2</v>
      </c>
    </row>
    <row r="3511" spans="1:31">
      <c r="A3511" s="1">
        <v>45561</v>
      </c>
      <c r="B3511">
        <v>1.8700000000000001E-2</v>
      </c>
      <c r="C3511">
        <v>-2.8E-3</v>
      </c>
      <c r="D3511">
        <v>1.84E-2</v>
      </c>
      <c r="E3511">
        <v>6.6E-3</v>
      </c>
      <c r="F3511">
        <v>1.6000000000000001E-3</v>
      </c>
      <c r="G3511">
        <v>0</v>
      </c>
      <c r="H3511">
        <v>-2.4400000000000002E-2</v>
      </c>
      <c r="I3511">
        <v>3.2500000000000001E-2</v>
      </c>
      <c r="J3511">
        <v>-8.0999999999999996E-3</v>
      </c>
      <c r="K3511">
        <v>5.7000000000000002E-3</v>
      </c>
      <c r="L3511">
        <v>-3.4200000000000001E-2</v>
      </c>
      <c r="M3511">
        <v>1.2999999999999999E-3</v>
      </c>
      <c r="N3511">
        <v>-3.9300000000000002E-2</v>
      </c>
      <c r="O3511">
        <v>-8.0999999999999996E-3</v>
      </c>
      <c r="P3511">
        <v>-1.0999999999999999E-2</v>
      </c>
      <c r="Q3511">
        <v>-1.35E-2</v>
      </c>
      <c r="R3511">
        <v>5.1999999999999998E-3</v>
      </c>
      <c r="S3511">
        <v>-8.9999999999999993E-3</v>
      </c>
      <c r="T3511">
        <v>2.7000000000000001E-3</v>
      </c>
      <c r="U3511">
        <v>-3.1099999999999999E-2</v>
      </c>
      <c r="V3511">
        <v>-3.8999999999999998E-3</v>
      </c>
      <c r="W3511">
        <v>0</v>
      </c>
      <c r="X3511">
        <v>1.14E-2</v>
      </c>
      <c r="Y3511">
        <v>5.8999999999999999E-3</v>
      </c>
      <c r="Z3511">
        <v>-1.9E-2</v>
      </c>
      <c r="AA3511">
        <v>-4.0500000000000001E-2</v>
      </c>
      <c r="AB3511">
        <v>4.8099999999999997E-2</v>
      </c>
      <c r="AC3511">
        <v>-1.84E-2</v>
      </c>
      <c r="AD3511">
        <v>-3.2000000000000002E-3</v>
      </c>
      <c r="AE3511">
        <v>-3.4500000000000003E-2</v>
      </c>
    </row>
    <row r="3512" spans="1:31">
      <c r="A3512" s="1">
        <v>45562</v>
      </c>
      <c r="B3512">
        <v>-2.46E-2</v>
      </c>
      <c r="C3512">
        <v>-9.4999999999999998E-3</v>
      </c>
      <c r="D3512">
        <v>-8.3999999999999995E-3</v>
      </c>
      <c r="E3512">
        <v>8.2000000000000007E-3</v>
      </c>
      <c r="F3512">
        <v>2.4199999999999999E-2</v>
      </c>
      <c r="G3512">
        <v>3.3999999999999998E-3</v>
      </c>
      <c r="H3512">
        <v>-6.4999999999999997E-3</v>
      </c>
      <c r="I3512">
        <v>-3.2300000000000002E-2</v>
      </c>
      <c r="J3512">
        <v>-2.3300000000000001E-2</v>
      </c>
      <c r="K3512">
        <v>-6.3E-3</v>
      </c>
      <c r="L3512">
        <v>-3.5400000000000001E-2</v>
      </c>
      <c r="M3512">
        <v>-1.03E-2</v>
      </c>
      <c r="N3512">
        <v>-7.5200000000000003E-2</v>
      </c>
      <c r="O3512">
        <v>6.9999999999999999E-4</v>
      </c>
      <c r="P3512">
        <v>1.1599999999999999E-2</v>
      </c>
      <c r="Q3512">
        <v>-2.8299999999999999E-2</v>
      </c>
      <c r="R3512">
        <v>3.6400000000000002E-2</v>
      </c>
      <c r="S3512">
        <v>2.0999999999999999E-3</v>
      </c>
      <c r="T3512">
        <v>1.1599999999999999E-2</v>
      </c>
      <c r="U3512">
        <v>0</v>
      </c>
      <c r="V3512">
        <v>2.7300000000000001E-2</v>
      </c>
      <c r="W3512">
        <v>2.06E-2</v>
      </c>
      <c r="X3512">
        <v>-4.4999999999999997E-3</v>
      </c>
      <c r="Y3512">
        <v>3.3999999999999998E-3</v>
      </c>
      <c r="Z3512">
        <v>-6.1000000000000004E-3</v>
      </c>
      <c r="AA3512">
        <v>-4.2799999999999998E-2</v>
      </c>
      <c r="AB3512">
        <v>1.1599999999999999E-2</v>
      </c>
      <c r="AC3512">
        <v>-1.6899999999999998E-2</v>
      </c>
      <c r="AD3512">
        <v>-6.3E-3</v>
      </c>
      <c r="AE3512">
        <v>-4.0599999999999997E-2</v>
      </c>
    </row>
    <row r="3513" spans="1:31">
      <c r="A3513" s="1">
        <v>45565</v>
      </c>
      <c r="B3513">
        <v>-1.4999999999999999E-2</v>
      </c>
      <c r="C3513">
        <v>-2.29E-2</v>
      </c>
      <c r="D3513">
        <v>1.9E-3</v>
      </c>
      <c r="E3513">
        <v>-2.2100000000000002E-2</v>
      </c>
      <c r="F3513">
        <v>-1.1999999999999999E-3</v>
      </c>
      <c r="G3513">
        <v>-2.4799999999999999E-2</v>
      </c>
      <c r="H3513">
        <v>-4.8999999999999998E-3</v>
      </c>
      <c r="I3513">
        <v>1.67E-2</v>
      </c>
      <c r="J3513">
        <v>3.5999999999999999E-3</v>
      </c>
      <c r="K3513">
        <v>-5.7000000000000002E-3</v>
      </c>
      <c r="L3513">
        <v>2.4199999999999999E-2</v>
      </c>
      <c r="M3513">
        <v>3.8999999999999998E-3</v>
      </c>
      <c r="N3513">
        <v>-3.5000000000000001E-3</v>
      </c>
      <c r="O3513">
        <v>-2.0999999999999999E-3</v>
      </c>
      <c r="P3513">
        <v>-9.1999999999999998E-3</v>
      </c>
      <c r="Q3513">
        <v>-2.81E-2</v>
      </c>
      <c r="R3513">
        <v>-2.5000000000000001E-3</v>
      </c>
      <c r="S3513">
        <v>-2.64E-2</v>
      </c>
      <c r="T3513">
        <v>-2.4299999999999999E-2</v>
      </c>
      <c r="U3513">
        <v>0</v>
      </c>
      <c r="V3513">
        <v>1.7100000000000001E-2</v>
      </c>
      <c r="W3513">
        <v>5.1999999999999998E-3</v>
      </c>
      <c r="X3513">
        <v>-2.4E-2</v>
      </c>
      <c r="Y3513">
        <v>-2.1399999999999999E-2</v>
      </c>
      <c r="Z3513">
        <v>-2.1700000000000001E-2</v>
      </c>
      <c r="AA3513">
        <v>-3.3E-3</v>
      </c>
      <c r="AB3513">
        <v>-5.2200000000000003E-2</v>
      </c>
      <c r="AC3513">
        <v>-0.04</v>
      </c>
      <c r="AD3513">
        <v>-3.1399999999999997E-2</v>
      </c>
      <c r="AE3513">
        <v>4.99E-2</v>
      </c>
    </row>
    <row r="3514" spans="1:31">
      <c r="A3514" s="1">
        <v>45566</v>
      </c>
      <c r="B3514">
        <v>-2.07E-2</v>
      </c>
      <c r="C3514">
        <v>-1.4200000000000001E-2</v>
      </c>
      <c r="D3514">
        <v>-3.8199999999999998E-2</v>
      </c>
      <c r="E3514">
        <v>-2.7199999999999998E-2</v>
      </c>
      <c r="F3514">
        <v>-4.41E-2</v>
      </c>
      <c r="G3514">
        <v>-2.5399999999999999E-2</v>
      </c>
      <c r="H3514">
        <v>-5.7000000000000002E-3</v>
      </c>
      <c r="I3514">
        <v>-2.7900000000000001E-2</v>
      </c>
      <c r="J3514">
        <v>-3.6799999999999999E-2</v>
      </c>
      <c r="K3514">
        <v>-4.2000000000000003E-2</v>
      </c>
      <c r="L3514">
        <v>-2.2700000000000001E-2</v>
      </c>
      <c r="M3514">
        <v>-5.7599999999999998E-2</v>
      </c>
      <c r="N3514">
        <v>-2.5700000000000001E-2</v>
      </c>
      <c r="O3514">
        <v>-4.0399999999999998E-2</v>
      </c>
      <c r="P3514">
        <v>-2.4400000000000002E-2</v>
      </c>
      <c r="Q3514">
        <v>-2.3300000000000001E-2</v>
      </c>
      <c r="R3514">
        <v>-2.5000000000000001E-3</v>
      </c>
      <c r="S3514">
        <v>-6.0699999999999997E-2</v>
      </c>
      <c r="T3514">
        <v>-3.8100000000000002E-2</v>
      </c>
      <c r="U3514">
        <v>-1.43E-2</v>
      </c>
      <c r="V3514">
        <v>-1.4999999999999999E-2</v>
      </c>
      <c r="W3514">
        <v>-3.7199999999999997E-2</v>
      </c>
      <c r="X3514">
        <v>-4.5499999999999999E-2</v>
      </c>
      <c r="Y3514">
        <v>0</v>
      </c>
      <c r="Z3514">
        <v>-6.1899999999999997E-2</v>
      </c>
      <c r="AA3514">
        <v>-3.6299999999999999E-2</v>
      </c>
      <c r="AB3514">
        <v>-5.9799999999999999E-2</v>
      </c>
      <c r="AC3514">
        <v>-7.9000000000000008E-3</v>
      </c>
      <c r="AD3514">
        <v>-2.53E-2</v>
      </c>
      <c r="AE3514">
        <v>-3.2199999999999999E-2</v>
      </c>
    </row>
    <row r="3515" spans="1:31">
      <c r="A3515" s="1">
        <v>45567</v>
      </c>
      <c r="B3515">
        <v>-4.9500000000000002E-2</v>
      </c>
      <c r="C3515">
        <v>8.3999999999999995E-3</v>
      </c>
      <c r="D3515">
        <v>-2.4899999999999999E-2</v>
      </c>
      <c r="E3515">
        <v>-3.3099999999999997E-2</v>
      </c>
      <c r="F3515">
        <v>-3.6900000000000002E-2</v>
      </c>
      <c r="G3515">
        <v>-2.2499999999999999E-2</v>
      </c>
      <c r="H3515">
        <v>-5.0099999999999999E-2</v>
      </c>
      <c r="I3515">
        <v>-5.5599999999999997E-2</v>
      </c>
      <c r="J3515">
        <v>-4.6800000000000001E-2</v>
      </c>
      <c r="K3515">
        <v>-6.0100000000000001E-2</v>
      </c>
      <c r="L3515">
        <v>-4.3799999999999999E-2</v>
      </c>
      <c r="M3515">
        <v>-6.7900000000000002E-2</v>
      </c>
      <c r="N3515">
        <v>-2.8199999999999999E-2</v>
      </c>
      <c r="O3515">
        <v>-3.4299999999999997E-2</v>
      </c>
      <c r="P3515">
        <v>-2.7300000000000001E-2</v>
      </c>
      <c r="Q3515">
        <v>-1.0800000000000001E-2</v>
      </c>
      <c r="R3515">
        <v>-8.0000000000000002E-3</v>
      </c>
      <c r="S3515">
        <v>-2.2100000000000002E-2</v>
      </c>
      <c r="T3515">
        <v>-1.7999999999999999E-2</v>
      </c>
      <c r="U3515">
        <v>-3.7699999999999997E-2</v>
      </c>
      <c r="V3515">
        <v>-2.9399999999999999E-2</v>
      </c>
      <c r="W3515">
        <v>-1.6199999999999999E-2</v>
      </c>
      <c r="X3515">
        <v>-2.63E-2</v>
      </c>
      <c r="Y3515">
        <v>-1.0999999999999999E-2</v>
      </c>
      <c r="Z3515">
        <v>-2.6700000000000002E-2</v>
      </c>
      <c r="AA3515">
        <v>-2.53E-2</v>
      </c>
      <c r="AB3515">
        <v>-3.09E-2</v>
      </c>
      <c r="AC3515">
        <v>-4.1000000000000002E-2</v>
      </c>
      <c r="AD3515">
        <v>2.5399999999999999E-2</v>
      </c>
      <c r="AE3515">
        <v>9.98E-2</v>
      </c>
    </row>
    <row r="3516" spans="1:31">
      <c r="A3516" s="1">
        <v>45568</v>
      </c>
      <c r="B3516">
        <v>1.29E-2</v>
      </c>
      <c r="C3516">
        <v>2.1100000000000001E-2</v>
      </c>
      <c r="D3516">
        <v>-2.2100000000000002E-2</v>
      </c>
      <c r="E3516">
        <v>1.8E-3</v>
      </c>
      <c r="F3516">
        <v>1.3899999999999999E-2</v>
      </c>
      <c r="G3516">
        <v>-1.01E-2</v>
      </c>
      <c r="H3516">
        <v>-3.1099999999999999E-2</v>
      </c>
      <c r="I3516">
        <v>3.7499999999999999E-2</v>
      </c>
      <c r="J3516">
        <v>-3.8999999999999998E-3</v>
      </c>
      <c r="K3516">
        <v>-4.0300000000000002E-2</v>
      </c>
      <c r="L3516">
        <v>1.2200000000000001E-2</v>
      </c>
      <c r="M3516">
        <v>-3.09E-2</v>
      </c>
      <c r="N3516">
        <v>2.47E-2</v>
      </c>
      <c r="O3516">
        <v>-1.5E-3</v>
      </c>
      <c r="P3516">
        <v>1.9E-3</v>
      </c>
      <c r="Q3516">
        <v>-2.93E-2</v>
      </c>
      <c r="R3516">
        <v>-4.5199999999999997E-2</v>
      </c>
      <c r="S3516">
        <v>-6.1999999999999998E-3</v>
      </c>
      <c r="T3516">
        <v>1.7600000000000001E-2</v>
      </c>
      <c r="U3516">
        <v>2.8500000000000001E-2</v>
      </c>
      <c r="V3516">
        <v>-2.2499999999999999E-2</v>
      </c>
      <c r="W3516">
        <v>-1.6000000000000001E-3</v>
      </c>
      <c r="X3516">
        <v>-1.6500000000000001E-2</v>
      </c>
      <c r="Y3516">
        <v>-1.95E-2</v>
      </c>
      <c r="Z3516">
        <v>1.9300000000000001E-2</v>
      </c>
      <c r="AA3516">
        <v>7.7000000000000002E-3</v>
      </c>
      <c r="AB3516">
        <v>1.29E-2</v>
      </c>
      <c r="AC3516">
        <v>0</v>
      </c>
      <c r="AD3516">
        <v>2.75E-2</v>
      </c>
      <c r="AE3516">
        <v>3.1E-2</v>
      </c>
    </row>
    <row r="3517" spans="1:31">
      <c r="A3517" s="1">
        <v>45569</v>
      </c>
      <c r="B3517">
        <v>1.6999999999999999E-3</v>
      </c>
      <c r="C3517">
        <v>4.9099999999999998E-2</v>
      </c>
      <c r="D3517">
        <v>1.1299999999999999E-2</v>
      </c>
      <c r="E3517">
        <v>4.2099999999999999E-2</v>
      </c>
      <c r="F3517">
        <v>1.24E-2</v>
      </c>
      <c r="G3517">
        <v>1.8599999999999998E-2</v>
      </c>
      <c r="H3517">
        <v>3.1300000000000001E-2</v>
      </c>
      <c r="I3517">
        <v>1.55E-2</v>
      </c>
      <c r="J3517">
        <v>3.5700000000000003E-2</v>
      </c>
      <c r="K3517">
        <v>4.2000000000000003E-2</v>
      </c>
      <c r="L3517">
        <v>6.7500000000000004E-2</v>
      </c>
      <c r="M3517">
        <v>3.8800000000000001E-2</v>
      </c>
      <c r="N3517">
        <v>7.3000000000000001E-3</v>
      </c>
      <c r="O3517">
        <v>4.4000000000000003E-3</v>
      </c>
      <c r="P3517">
        <v>9.1000000000000004E-3</v>
      </c>
      <c r="Q3517">
        <v>4.0300000000000002E-2</v>
      </c>
      <c r="R3517">
        <v>1.83E-2</v>
      </c>
      <c r="S3517">
        <v>6.0299999999999999E-2</v>
      </c>
      <c r="T3517">
        <v>5.7999999999999996E-3</v>
      </c>
      <c r="U3517">
        <v>5.8000000000000003E-2</v>
      </c>
      <c r="V3517">
        <v>3.0000000000000001E-3</v>
      </c>
      <c r="W3517">
        <v>1.18E-2</v>
      </c>
      <c r="X3517">
        <v>3.0000000000000001E-3</v>
      </c>
      <c r="Y3517">
        <v>2.6599999999999999E-2</v>
      </c>
      <c r="Z3517">
        <v>-1.83E-2</v>
      </c>
      <c r="AA3517">
        <v>-3.5000000000000001E-3</v>
      </c>
      <c r="AB3517">
        <v>2.8400000000000002E-2</v>
      </c>
      <c r="AC3517">
        <v>4.2799999999999998E-2</v>
      </c>
      <c r="AD3517">
        <v>1.9300000000000001E-2</v>
      </c>
      <c r="AE3517">
        <v>-3.0099999999999998E-2</v>
      </c>
    </row>
    <row r="3518" spans="1:31">
      <c r="A3518" s="1">
        <v>45572</v>
      </c>
      <c r="B3518">
        <v>9.7999999999999997E-3</v>
      </c>
      <c r="C3518">
        <v>2.0199999999999999E-2</v>
      </c>
      <c r="D3518">
        <v>5.5999999999999999E-3</v>
      </c>
      <c r="E3518">
        <v>-3.4000000000000002E-2</v>
      </c>
      <c r="F3518">
        <v>-3.09E-2</v>
      </c>
      <c r="G3518">
        <v>-1.1900000000000001E-2</v>
      </c>
      <c r="H3518">
        <v>-1.47E-2</v>
      </c>
      <c r="I3518">
        <v>-1.3599999999999999E-2</v>
      </c>
      <c r="J3518">
        <v>1.1900000000000001E-2</v>
      </c>
      <c r="K3518">
        <v>-1.9E-2</v>
      </c>
      <c r="L3518">
        <v>9.4999999999999998E-3</v>
      </c>
      <c r="M3518">
        <v>-2.0500000000000001E-2</v>
      </c>
      <c r="N3518">
        <v>-3.85E-2</v>
      </c>
      <c r="O3518">
        <v>3.32E-2</v>
      </c>
      <c r="P3518">
        <v>2.0299999999999999E-2</v>
      </c>
      <c r="Q3518">
        <v>-4.0000000000000001E-3</v>
      </c>
      <c r="R3518">
        <v>-2.5999999999999999E-3</v>
      </c>
      <c r="S3518">
        <v>-4.7199999999999999E-2</v>
      </c>
      <c r="T3518">
        <v>1.29E-2</v>
      </c>
      <c r="U3518">
        <v>-3.5200000000000002E-2</v>
      </c>
      <c r="V3518">
        <v>-9.7999999999999997E-3</v>
      </c>
      <c r="W3518">
        <v>9.2999999999999992E-3</v>
      </c>
      <c r="X3518">
        <v>-8.0999999999999996E-3</v>
      </c>
      <c r="Y3518">
        <v>-1.6199999999999999E-2</v>
      </c>
      <c r="Z3518">
        <v>-5.0000000000000001E-3</v>
      </c>
      <c r="AA3518">
        <v>4.9700000000000001E-2</v>
      </c>
      <c r="AB3518">
        <v>-9.4000000000000004E-3</v>
      </c>
      <c r="AC3518">
        <v>-1.9E-2</v>
      </c>
      <c r="AD3518">
        <v>4.8800000000000003E-2</v>
      </c>
      <c r="AE3518">
        <v>-2.9499999999999998E-2</v>
      </c>
    </row>
    <row r="3519" spans="1:31">
      <c r="A3519" s="1">
        <v>45573</v>
      </c>
      <c r="B3519">
        <v>1.54E-2</v>
      </c>
      <c r="C3519">
        <v>1.26E-2</v>
      </c>
      <c r="D3519">
        <v>-1.32E-2</v>
      </c>
      <c r="E3519">
        <v>1.4999999999999999E-2</v>
      </c>
      <c r="F3519">
        <v>-1.2200000000000001E-2</v>
      </c>
      <c r="G3519">
        <v>8.9999999999999998E-4</v>
      </c>
      <c r="H3519">
        <v>1.32E-2</v>
      </c>
      <c r="I3519">
        <v>-2.41E-2</v>
      </c>
      <c r="J3519">
        <v>9.2999999999999992E-3</v>
      </c>
      <c r="K3519">
        <v>7.1999999999999998E-3</v>
      </c>
      <c r="L3519">
        <v>1.29E-2</v>
      </c>
      <c r="M3519">
        <v>-1.5E-3</v>
      </c>
      <c r="N3519">
        <v>4.5400000000000003E-2</v>
      </c>
      <c r="O3519">
        <v>1.6400000000000001E-2</v>
      </c>
      <c r="P3519">
        <v>-4.48E-2</v>
      </c>
      <c r="Q3519">
        <v>-1.83E-2</v>
      </c>
      <c r="R3519">
        <v>2.2000000000000001E-3</v>
      </c>
      <c r="S3519">
        <v>-5.4000000000000003E-3</v>
      </c>
      <c r="T3519">
        <v>1.77E-2</v>
      </c>
      <c r="U3519">
        <v>-1.44E-2</v>
      </c>
      <c r="V3519">
        <v>-4.07E-2</v>
      </c>
      <c r="W3519">
        <v>-5.16E-2</v>
      </c>
      <c r="X3519">
        <v>-4.9000000000000002E-2</v>
      </c>
      <c r="Y3519">
        <v>1.12E-2</v>
      </c>
      <c r="Z3519">
        <v>-3.56E-2</v>
      </c>
      <c r="AA3519">
        <v>5.3999999999999999E-2</v>
      </c>
      <c r="AB3519">
        <v>-8.6E-3</v>
      </c>
      <c r="AC3519">
        <v>-7.1000000000000004E-3</v>
      </c>
      <c r="AD3519">
        <v>-7.4999999999999997E-3</v>
      </c>
      <c r="AE3519">
        <v>1.09E-2</v>
      </c>
    </row>
    <row r="3520" spans="1:31">
      <c r="A3520" s="1">
        <v>45574</v>
      </c>
      <c r="B3520">
        <v>-5.1000000000000004E-3</v>
      </c>
      <c r="C3520">
        <v>7.1000000000000004E-3</v>
      </c>
      <c r="D3520">
        <v>1.4800000000000001E-2</v>
      </c>
      <c r="E3520">
        <v>0.01</v>
      </c>
      <c r="F3520">
        <v>-1.5100000000000001E-2</v>
      </c>
      <c r="G3520">
        <v>-1.8E-3</v>
      </c>
      <c r="H3520">
        <v>4.1599999999999998E-2</v>
      </c>
      <c r="I3520">
        <v>2.5999999999999999E-3</v>
      </c>
      <c r="J3520">
        <v>1.8E-3</v>
      </c>
      <c r="K3520">
        <v>9.5999999999999992E-3</v>
      </c>
      <c r="L3520">
        <v>-1.35E-2</v>
      </c>
      <c r="M3520">
        <v>-1.4200000000000001E-2</v>
      </c>
      <c r="N3520">
        <v>3.0999999999999999E-3</v>
      </c>
      <c r="O3520">
        <v>2.0999999999999999E-3</v>
      </c>
      <c r="P3520">
        <v>-1.35E-2</v>
      </c>
      <c r="Q3520">
        <v>4.1399999999999999E-2</v>
      </c>
      <c r="R3520">
        <v>-1.5800000000000002E-2</v>
      </c>
      <c r="S3520">
        <v>4.7000000000000002E-3</v>
      </c>
      <c r="T3520">
        <v>4.1999999999999997E-3</v>
      </c>
      <c r="U3520">
        <v>1.03E-2</v>
      </c>
      <c r="V3520">
        <v>-1.6999999999999999E-3</v>
      </c>
      <c r="W3520">
        <v>1.8700000000000001E-2</v>
      </c>
      <c r="X3520">
        <v>3.2199999999999999E-2</v>
      </c>
      <c r="Y3520">
        <v>-4.5999999999999999E-3</v>
      </c>
      <c r="Z3520">
        <v>1.6899999999999998E-2</v>
      </c>
      <c r="AA3520">
        <v>1.2699999999999999E-2</v>
      </c>
      <c r="AB3520">
        <v>-1.43E-2</v>
      </c>
      <c r="AC3520">
        <v>0</v>
      </c>
      <c r="AD3520">
        <v>1.7100000000000001E-2</v>
      </c>
      <c r="AE3520">
        <v>-2.3099999999999999E-2</v>
      </c>
    </row>
    <row r="3521" spans="1:31">
      <c r="A3521" s="1">
        <v>45575</v>
      </c>
      <c r="B3521">
        <v>-1.1000000000000001E-3</v>
      </c>
      <c r="C3521">
        <v>-1.6299999999999999E-2</v>
      </c>
      <c r="D3521">
        <v>-5.5999999999999999E-3</v>
      </c>
      <c r="E3521">
        <v>-3.5200000000000002E-2</v>
      </c>
      <c r="F3521">
        <v>-1.3899999999999999E-2</v>
      </c>
      <c r="G3521">
        <v>-1.3899999999999999E-2</v>
      </c>
      <c r="H3521">
        <v>-2.0799999999999999E-2</v>
      </c>
      <c r="I3521">
        <v>4.2999999999999997E-2</v>
      </c>
      <c r="J3521">
        <v>-2.75E-2</v>
      </c>
      <c r="K3521">
        <v>-5.4999999999999997E-3</v>
      </c>
      <c r="L3521">
        <v>-5.3199999999999997E-2</v>
      </c>
      <c r="M3521">
        <v>-1.7500000000000002E-2</v>
      </c>
      <c r="N3521">
        <v>-4.2799999999999998E-2</v>
      </c>
      <c r="O3521">
        <v>3.5000000000000001E-3</v>
      </c>
      <c r="P3521">
        <v>-1.7299999999999999E-2</v>
      </c>
      <c r="Q3521">
        <v>-3.1899999999999998E-2</v>
      </c>
      <c r="R3521">
        <v>2.3599999999999999E-2</v>
      </c>
      <c r="S3521">
        <v>-7.0000000000000001E-3</v>
      </c>
      <c r="T3521">
        <v>-2.01E-2</v>
      </c>
      <c r="U3521">
        <v>-3.49E-2</v>
      </c>
      <c r="V3521">
        <v>-1.2999999999999999E-3</v>
      </c>
      <c r="W3521">
        <v>2.1499999999999998E-2</v>
      </c>
      <c r="X3521">
        <v>5.1999999999999998E-3</v>
      </c>
      <c r="Y3521">
        <v>-1.9599999999999999E-2</v>
      </c>
      <c r="Z3521">
        <v>-3.44E-2</v>
      </c>
      <c r="AA3521">
        <v>-1.9400000000000001E-2</v>
      </c>
      <c r="AB3521">
        <v>-1.54E-2</v>
      </c>
      <c r="AC3521">
        <v>-1.95E-2</v>
      </c>
      <c r="AD3521">
        <v>8.8999999999999999E-3</v>
      </c>
      <c r="AE3521">
        <v>-3.2399999999999998E-2</v>
      </c>
    </row>
    <row r="3522" spans="1:31">
      <c r="A3522" s="1">
        <v>45576</v>
      </c>
      <c r="B3522">
        <v>-1.0800000000000001E-2</v>
      </c>
      <c r="C3522">
        <v>-8.5000000000000006E-3</v>
      </c>
      <c r="D3522">
        <v>1.8800000000000001E-2</v>
      </c>
      <c r="E3522">
        <v>2.7000000000000001E-3</v>
      </c>
      <c r="F3522">
        <v>1.4E-3</v>
      </c>
      <c r="G3522">
        <v>-6.6E-3</v>
      </c>
      <c r="H3522">
        <v>1.5299999999999999E-2</v>
      </c>
      <c r="I3522">
        <v>0</v>
      </c>
      <c r="J3522">
        <v>-6.8999999999999999E-3</v>
      </c>
      <c r="K3522">
        <v>-8.0000000000000002E-3</v>
      </c>
      <c r="L3522">
        <v>-1.54E-2</v>
      </c>
      <c r="M3522">
        <v>-8.5000000000000006E-3</v>
      </c>
      <c r="N3522">
        <v>3.8E-3</v>
      </c>
      <c r="O3522">
        <v>-3.6999999999999998E-2</v>
      </c>
      <c r="P3522">
        <v>-6.4000000000000003E-3</v>
      </c>
      <c r="Q3522">
        <v>-8.6999999999999994E-3</v>
      </c>
      <c r="R3522">
        <v>-2.8299999999999999E-2</v>
      </c>
      <c r="S3522">
        <v>-1.6400000000000001E-2</v>
      </c>
      <c r="T3522">
        <v>-9.9000000000000008E-3</v>
      </c>
      <c r="U3522">
        <v>-1.06E-2</v>
      </c>
      <c r="V3522">
        <v>2.9899999999999999E-2</v>
      </c>
      <c r="W3522">
        <v>3.4299999999999997E-2</v>
      </c>
      <c r="X3522">
        <v>-2.4799999999999999E-2</v>
      </c>
      <c r="Y3522">
        <v>-1.2E-2</v>
      </c>
      <c r="Z3522">
        <v>-9.9000000000000008E-3</v>
      </c>
      <c r="AA3522">
        <v>-6.6900000000000001E-2</v>
      </c>
      <c r="AB3522">
        <v>-8.8999999999999999E-3</v>
      </c>
      <c r="AC3522">
        <v>1E-3</v>
      </c>
      <c r="AD3522">
        <v>-3.73E-2</v>
      </c>
      <c r="AE3522">
        <v>-3.0200000000000001E-2</v>
      </c>
    </row>
    <row r="3523" spans="1:31">
      <c r="A3523" s="1">
        <v>45579</v>
      </c>
      <c r="B3523">
        <v>-4.6899999999999997E-2</v>
      </c>
      <c r="C3523">
        <v>-6.6900000000000001E-2</v>
      </c>
      <c r="D3523">
        <v>-3.2199999999999999E-2</v>
      </c>
      <c r="E3523">
        <v>-8.3999999999999995E-3</v>
      </c>
      <c r="F3523">
        <v>-4.4200000000000003E-2</v>
      </c>
      <c r="G3523">
        <v>-2.64E-2</v>
      </c>
      <c r="H3523">
        <v>-2.4299999999999999E-2</v>
      </c>
      <c r="I3523">
        <v>-2.3599999999999999E-2</v>
      </c>
      <c r="J3523">
        <v>-7.6E-3</v>
      </c>
      <c r="K3523">
        <v>-8.0000000000000002E-3</v>
      </c>
      <c r="L3523">
        <v>3.7000000000000002E-3</v>
      </c>
      <c r="M3523">
        <v>-9.2999999999999992E-3</v>
      </c>
      <c r="N3523">
        <v>4.7999999999999996E-3</v>
      </c>
      <c r="O3523">
        <v>-4.2799999999999998E-2</v>
      </c>
      <c r="P3523">
        <v>-3.1300000000000001E-2</v>
      </c>
      <c r="Q3523">
        <v>-2.5100000000000001E-2</v>
      </c>
      <c r="R3523">
        <v>-4.7500000000000001E-2</v>
      </c>
      <c r="S3523">
        <v>-2.7799999999999998E-2</v>
      </c>
      <c r="T3523">
        <v>-2.7099999999999999E-2</v>
      </c>
      <c r="U3523">
        <v>-1.34E-2</v>
      </c>
      <c r="V3523">
        <v>-1.3100000000000001E-2</v>
      </c>
      <c r="W3523">
        <v>6.0000000000000001E-3</v>
      </c>
      <c r="X3523">
        <v>-1.9099999999999999E-2</v>
      </c>
      <c r="Y3523">
        <v>-1.8200000000000001E-2</v>
      </c>
      <c r="Z3523">
        <v>-1.3299999999999999E-2</v>
      </c>
      <c r="AA3523">
        <v>-1.43E-2</v>
      </c>
      <c r="AB3523">
        <v>-1.1299999999999999E-2</v>
      </c>
      <c r="AC3523">
        <v>-2.7199999999999998E-2</v>
      </c>
      <c r="AD3523">
        <v>-2.0400000000000001E-2</v>
      </c>
      <c r="AE3523">
        <v>5.8000000000000003E-2</v>
      </c>
    </row>
    <row r="3524" spans="1:31">
      <c r="A3524" s="1">
        <v>45580</v>
      </c>
      <c r="B3524">
        <v>2.76E-2</v>
      </c>
      <c r="C3524">
        <v>4.1200000000000001E-2</v>
      </c>
      <c r="D3524">
        <v>2.2599999999999999E-2</v>
      </c>
      <c r="E3524">
        <v>4.6100000000000002E-2</v>
      </c>
      <c r="F3524">
        <v>2.5700000000000001E-2</v>
      </c>
      <c r="G3524">
        <v>3.9800000000000002E-2</v>
      </c>
      <c r="H3524">
        <v>8.6E-3</v>
      </c>
      <c r="I3524">
        <v>-1.29E-2</v>
      </c>
      <c r="J3524">
        <v>2.1700000000000001E-2</v>
      </c>
      <c r="K3524">
        <v>1.0500000000000001E-2</v>
      </c>
      <c r="L3524">
        <v>8.3000000000000001E-3</v>
      </c>
      <c r="M3524">
        <v>5.1900000000000002E-2</v>
      </c>
      <c r="N3524">
        <v>-1.1000000000000001E-3</v>
      </c>
      <c r="O3524">
        <v>1.3599999999999999E-2</v>
      </c>
      <c r="P3524">
        <v>6.4000000000000003E-3</v>
      </c>
      <c r="Q3524">
        <v>6.0000000000000001E-3</v>
      </c>
      <c r="R3524">
        <v>-5.5999999999999999E-3</v>
      </c>
      <c r="S3524">
        <v>2.3699999999999999E-2</v>
      </c>
      <c r="T3524">
        <v>2.93E-2</v>
      </c>
      <c r="U3524">
        <v>1.17E-2</v>
      </c>
      <c r="V3524">
        <v>3.3E-3</v>
      </c>
      <c r="W3524">
        <v>6.7000000000000002E-3</v>
      </c>
      <c r="X3524">
        <v>2.76E-2</v>
      </c>
      <c r="Y3524">
        <v>1.4E-3</v>
      </c>
      <c r="Z3524">
        <v>2.0899999999999998E-2</v>
      </c>
      <c r="AA3524">
        <v>6.6500000000000004E-2</v>
      </c>
      <c r="AB3524">
        <v>4.7800000000000002E-2</v>
      </c>
      <c r="AC3524">
        <v>1.18E-2</v>
      </c>
      <c r="AD3524">
        <v>2.29E-2</v>
      </c>
      <c r="AE3524">
        <v>-8.0000000000000004E-4</v>
      </c>
    </row>
    <row r="3525" spans="1:31">
      <c r="A3525" s="1">
        <v>45581</v>
      </c>
      <c r="B3525">
        <v>3.9199999999999999E-2</v>
      </c>
      <c r="C3525">
        <v>1.26E-2</v>
      </c>
      <c r="D3525">
        <v>5.4999999999999997E-3</v>
      </c>
      <c r="E3525">
        <v>4.3E-3</v>
      </c>
      <c r="F3525">
        <v>5.3400000000000003E-2</v>
      </c>
      <c r="G3525">
        <v>4.7000000000000002E-3</v>
      </c>
      <c r="H3525">
        <v>-5.1000000000000004E-3</v>
      </c>
      <c r="I3525">
        <v>-3.2300000000000002E-2</v>
      </c>
      <c r="J3525">
        <v>2.3699999999999999E-2</v>
      </c>
      <c r="K3525">
        <v>1.6000000000000001E-3</v>
      </c>
      <c r="L3525">
        <v>-1.3599999999999999E-2</v>
      </c>
      <c r="M3525">
        <v>1.2699999999999999E-2</v>
      </c>
      <c r="N3525">
        <v>9.1000000000000004E-3</v>
      </c>
      <c r="O3525">
        <v>6.9999999999999999E-4</v>
      </c>
      <c r="P3525">
        <v>5.1000000000000004E-3</v>
      </c>
      <c r="Q3525">
        <v>2.3800000000000002E-2</v>
      </c>
      <c r="R3525">
        <v>5.0000000000000001E-4</v>
      </c>
      <c r="S3525">
        <v>8.0000000000000002E-3</v>
      </c>
      <c r="T3525">
        <v>-4.3E-3</v>
      </c>
      <c r="U3525">
        <v>1.8700000000000001E-2</v>
      </c>
      <c r="V3525">
        <v>2.06E-2</v>
      </c>
      <c r="W3525">
        <v>1.6400000000000001E-2</v>
      </c>
      <c r="X3525">
        <v>1.6299999999999999E-2</v>
      </c>
      <c r="Y3525">
        <v>1.03E-2</v>
      </c>
      <c r="Z3525">
        <v>3.3799999999999997E-2</v>
      </c>
      <c r="AA3525">
        <v>-1.2999999999999999E-2</v>
      </c>
      <c r="AB3525">
        <v>8.6999999999999994E-3</v>
      </c>
      <c r="AC3525">
        <v>-6.4000000000000003E-3</v>
      </c>
      <c r="AD3525">
        <v>6.5199999999999994E-2</v>
      </c>
      <c r="AE3525">
        <v>-1.5100000000000001E-2</v>
      </c>
    </row>
    <row r="3526" spans="1:31">
      <c r="A3526" s="1">
        <v>45582</v>
      </c>
      <c r="B3526">
        <v>-1.6999999999999999E-3</v>
      </c>
      <c r="C3526">
        <v>7.7999999999999996E-3</v>
      </c>
      <c r="D3526">
        <v>2.2700000000000001E-2</v>
      </c>
      <c r="E3526">
        <v>2.7300000000000001E-2</v>
      </c>
      <c r="F3526">
        <v>1.54E-2</v>
      </c>
      <c r="G3526">
        <v>1.5800000000000002E-2</v>
      </c>
      <c r="H3526">
        <v>-1.7999999999999999E-2</v>
      </c>
      <c r="I3526">
        <v>3.61E-2</v>
      </c>
      <c r="J3526">
        <v>1.5299999999999999E-2</v>
      </c>
      <c r="K3526">
        <v>-1.2800000000000001E-2</v>
      </c>
      <c r="L3526">
        <v>2.3099999999999999E-2</v>
      </c>
      <c r="M3526">
        <v>-2.07E-2</v>
      </c>
      <c r="N3526">
        <v>-3.7000000000000002E-3</v>
      </c>
      <c r="O3526">
        <v>2.3900000000000001E-2</v>
      </c>
      <c r="P3526">
        <v>-1.1299999999999999E-2</v>
      </c>
      <c r="Q3526">
        <v>-1.3899999999999999E-2</v>
      </c>
      <c r="R3526">
        <v>-4.7000000000000002E-3</v>
      </c>
      <c r="S3526">
        <v>3.9600000000000003E-2</v>
      </c>
      <c r="T3526">
        <v>2.5100000000000001E-2</v>
      </c>
      <c r="U3526">
        <v>2.1000000000000001E-2</v>
      </c>
      <c r="V3526">
        <v>-8.5000000000000006E-3</v>
      </c>
      <c r="W3526">
        <v>-2.12E-2</v>
      </c>
      <c r="X3526">
        <v>1.09E-2</v>
      </c>
      <c r="Y3526">
        <v>1.4E-3</v>
      </c>
      <c r="Z3526">
        <v>-4.4999999999999997E-3</v>
      </c>
      <c r="AA3526">
        <v>3.8999999999999998E-3</v>
      </c>
      <c r="AB3526">
        <v>-6.4999999999999997E-3</v>
      </c>
      <c r="AC3526">
        <v>2.5700000000000001E-2</v>
      </c>
      <c r="AD3526">
        <v>9.5999999999999992E-3</v>
      </c>
      <c r="AE3526">
        <v>1.6199999999999999E-2</v>
      </c>
    </row>
    <row r="3527" spans="1:31">
      <c r="A3527" s="1">
        <v>45583</v>
      </c>
      <c r="B3527">
        <v>-1.6999999999999999E-3</v>
      </c>
      <c r="C3527">
        <v>2.0500000000000001E-2</v>
      </c>
      <c r="D3527">
        <v>-1.7500000000000002E-2</v>
      </c>
      <c r="E3527">
        <v>-1.78E-2</v>
      </c>
      <c r="F3527">
        <v>-2.69E-2</v>
      </c>
      <c r="G3527">
        <v>-2.01E-2</v>
      </c>
      <c r="H3527">
        <v>-3.4000000000000002E-2</v>
      </c>
      <c r="I3527">
        <v>-2.4400000000000002E-2</v>
      </c>
      <c r="J3527">
        <v>-4.0899999999999999E-2</v>
      </c>
      <c r="K3527">
        <v>-4.7800000000000002E-2</v>
      </c>
      <c r="L3527">
        <v>-3.9699999999999999E-2</v>
      </c>
      <c r="M3527">
        <v>-5.4300000000000001E-2</v>
      </c>
      <c r="N3527">
        <v>-1.9699999999999999E-2</v>
      </c>
      <c r="O3527">
        <v>-2.2599999999999999E-2</v>
      </c>
      <c r="P3527">
        <v>-1.52E-2</v>
      </c>
      <c r="Q3527">
        <v>-3.1199999999999999E-2</v>
      </c>
      <c r="R3527">
        <v>-2.5700000000000001E-2</v>
      </c>
      <c r="S3527">
        <v>-4.2599999999999999E-2</v>
      </c>
      <c r="T3527">
        <v>2.6499999999999999E-2</v>
      </c>
      <c r="U3527">
        <v>1.89E-2</v>
      </c>
      <c r="V3527">
        <v>-1.9599999999999999E-2</v>
      </c>
      <c r="W3527">
        <v>-2.5399999999999999E-2</v>
      </c>
      <c r="X3527">
        <v>6.7000000000000002E-3</v>
      </c>
      <c r="Y3527">
        <v>-1.6299999999999999E-2</v>
      </c>
      <c r="Z3527">
        <v>-2.5700000000000001E-2</v>
      </c>
      <c r="AA3527">
        <v>-3.7999999999999999E-2</v>
      </c>
      <c r="AB3527">
        <v>-2.1299999999999999E-2</v>
      </c>
      <c r="AC3527">
        <v>-3.44E-2</v>
      </c>
      <c r="AD3527">
        <v>1.9E-3</v>
      </c>
      <c r="AE3527">
        <v>2.3800000000000002E-2</v>
      </c>
    </row>
    <row r="3528" spans="1:31">
      <c r="A3528" s="1">
        <v>45586</v>
      </c>
      <c r="B3528">
        <v>-1.1000000000000001E-3</v>
      </c>
      <c r="C3528">
        <v>-2.3199999999999998E-2</v>
      </c>
      <c r="D3528">
        <v>-2.1899999999999999E-2</v>
      </c>
      <c r="E3528">
        <v>1.23E-2</v>
      </c>
      <c r="F3528">
        <v>1.34E-2</v>
      </c>
      <c r="G3528">
        <v>5.5999999999999999E-3</v>
      </c>
      <c r="H3528">
        <v>-2.07E-2</v>
      </c>
      <c r="I3528">
        <v>1.8E-3</v>
      </c>
      <c r="J3528">
        <v>-1.1299999999999999E-2</v>
      </c>
      <c r="K3528">
        <v>-4.0800000000000003E-2</v>
      </c>
      <c r="L3528">
        <v>1.9E-3</v>
      </c>
      <c r="M3528">
        <v>-3.9E-2</v>
      </c>
      <c r="N3528">
        <v>-3.3099999999999997E-2</v>
      </c>
      <c r="O3528">
        <v>-1.6400000000000001E-2</v>
      </c>
      <c r="P3528">
        <v>-5.1999999999999998E-3</v>
      </c>
      <c r="Q3528">
        <v>-1.9400000000000001E-2</v>
      </c>
      <c r="R3528">
        <v>-2.29E-2</v>
      </c>
      <c r="S3528">
        <v>-2.6200000000000001E-2</v>
      </c>
      <c r="T3528">
        <v>-5.4399999999999997E-2</v>
      </c>
      <c r="U3528">
        <v>-2.9499999999999998E-2</v>
      </c>
      <c r="V3528">
        <v>-1.12E-2</v>
      </c>
      <c r="W3528">
        <v>-3.2300000000000002E-2</v>
      </c>
      <c r="X3528">
        <v>-1.4800000000000001E-2</v>
      </c>
      <c r="Y3528">
        <v>-2.0999999999999999E-3</v>
      </c>
      <c r="Z3528">
        <v>-9.9000000000000008E-3</v>
      </c>
      <c r="AA3528">
        <v>-2.3800000000000002E-2</v>
      </c>
      <c r="AB3528">
        <v>-9.2999999999999992E-3</v>
      </c>
      <c r="AC3528">
        <v>2.2000000000000001E-3</v>
      </c>
      <c r="AD3528">
        <v>-4.3499999999999997E-2</v>
      </c>
      <c r="AE3528">
        <v>-4.1099999999999998E-2</v>
      </c>
    </row>
    <row r="3529" spans="1:31">
      <c r="A3529" s="1">
        <v>45587</v>
      </c>
      <c r="B3529">
        <v>-7.3000000000000001E-3</v>
      </c>
      <c r="C3529">
        <v>-1.6E-2</v>
      </c>
      <c r="D3529">
        <v>8.3999999999999995E-3</v>
      </c>
      <c r="E3529">
        <v>1.7500000000000002E-2</v>
      </c>
      <c r="F3529">
        <v>1.0999999999999999E-2</v>
      </c>
      <c r="G3529">
        <v>1.95E-2</v>
      </c>
      <c r="H3529">
        <v>2.8500000000000001E-2</v>
      </c>
      <c r="I3529">
        <v>0</v>
      </c>
      <c r="J3529">
        <v>-8.2000000000000007E-3</v>
      </c>
      <c r="K3529">
        <v>2.93E-2</v>
      </c>
      <c r="L3529">
        <v>2.8E-3</v>
      </c>
      <c r="M3529">
        <v>1.7399999999999999E-2</v>
      </c>
      <c r="N3529">
        <v>3.3099999999999997E-2</v>
      </c>
      <c r="O3529">
        <v>-5.3E-3</v>
      </c>
      <c r="P3529">
        <v>2.1999999999999999E-2</v>
      </c>
      <c r="Q3529">
        <v>5.0000000000000001E-3</v>
      </c>
      <c r="R3529">
        <v>2.5000000000000001E-3</v>
      </c>
      <c r="S3529">
        <v>1.3100000000000001E-2</v>
      </c>
      <c r="T3529">
        <v>8.6E-3</v>
      </c>
      <c r="U3529">
        <v>1.2999999999999999E-2</v>
      </c>
      <c r="V3529">
        <v>0</v>
      </c>
      <c r="W3529">
        <v>-1.2699999999999999E-2</v>
      </c>
      <c r="X3529">
        <v>7.7000000000000002E-3</v>
      </c>
      <c r="Y3529">
        <v>8.9999999999999993E-3</v>
      </c>
      <c r="Z3529">
        <v>3.4700000000000002E-2</v>
      </c>
      <c r="AA3529">
        <v>3.1399999999999997E-2</v>
      </c>
      <c r="AB3529">
        <v>1.0699999999999999E-2</v>
      </c>
      <c r="AC3529">
        <v>1.1900000000000001E-2</v>
      </c>
      <c r="AD3529">
        <v>2.3699999999999999E-2</v>
      </c>
      <c r="AE3529">
        <v>-4.8999999999999998E-3</v>
      </c>
    </row>
    <row r="3530" spans="1:31">
      <c r="A3530" s="1">
        <v>45588</v>
      </c>
      <c r="B3530">
        <v>-2.7300000000000001E-2</v>
      </c>
      <c r="C3530">
        <v>-1.77E-2</v>
      </c>
      <c r="D3530">
        <v>-1.9400000000000001E-2</v>
      </c>
      <c r="E3530">
        <v>-2.5399999999999999E-2</v>
      </c>
      <c r="F3530">
        <v>-1.35E-2</v>
      </c>
      <c r="G3530">
        <v>-2.5499999999999998E-2</v>
      </c>
      <c r="H3530">
        <v>-8.0999999999999996E-3</v>
      </c>
      <c r="I3530">
        <v>1.0699999999999999E-2</v>
      </c>
      <c r="J3530">
        <v>-4.9200000000000001E-2</v>
      </c>
      <c r="K3530">
        <v>-2.5999999999999999E-3</v>
      </c>
      <c r="L3530">
        <v>-3.8300000000000001E-2</v>
      </c>
      <c r="M3530">
        <v>-1.47E-2</v>
      </c>
      <c r="N3530">
        <v>-1.95E-2</v>
      </c>
      <c r="O3530">
        <v>-1.4500000000000001E-2</v>
      </c>
      <c r="P3530">
        <v>-2.2800000000000001E-2</v>
      </c>
      <c r="Q3530">
        <v>-1.3599999999999999E-2</v>
      </c>
      <c r="R3530">
        <v>-2.7900000000000001E-2</v>
      </c>
      <c r="S3530">
        <v>-3.1399999999999997E-2</v>
      </c>
      <c r="T3530">
        <v>-6.4000000000000003E-3</v>
      </c>
      <c r="U3530">
        <v>4.5400000000000003E-2</v>
      </c>
      <c r="V3530">
        <v>-2.7799999999999998E-2</v>
      </c>
      <c r="W3530">
        <v>-3.4599999999999999E-2</v>
      </c>
      <c r="X3530">
        <v>-9.7000000000000003E-3</v>
      </c>
      <c r="Y3530">
        <v>-1.5800000000000002E-2</v>
      </c>
      <c r="Z3530">
        <v>-1.55E-2</v>
      </c>
      <c r="AA3530">
        <v>-3.3799999999999997E-2</v>
      </c>
      <c r="AB3530">
        <v>-6.1999999999999998E-3</v>
      </c>
      <c r="AC3530">
        <v>-3.09E-2</v>
      </c>
      <c r="AD3530">
        <v>-3.2800000000000003E-2</v>
      </c>
      <c r="AE3530">
        <v>2.0299999999999999E-2</v>
      </c>
    </row>
    <row r="3531" spans="1:31">
      <c r="A3531" s="1">
        <v>45589</v>
      </c>
      <c r="B3531">
        <v>1.9300000000000001E-2</v>
      </c>
      <c r="C3531">
        <v>-9.9000000000000008E-3</v>
      </c>
      <c r="D3531">
        <v>4.1999999999999997E-3</v>
      </c>
      <c r="E3531">
        <v>2.0999999999999999E-3</v>
      </c>
      <c r="F3531">
        <v>-1.06E-2</v>
      </c>
      <c r="G3531">
        <v>2.24E-2</v>
      </c>
      <c r="H3531">
        <v>1.0800000000000001E-2</v>
      </c>
      <c r="I3531">
        <v>3.5000000000000001E-3</v>
      </c>
      <c r="J3531">
        <v>-8.6999999999999994E-3</v>
      </c>
      <c r="K3531">
        <v>1.04E-2</v>
      </c>
      <c r="L3531">
        <v>5.7999999999999996E-3</v>
      </c>
      <c r="M3531">
        <v>1.9900000000000001E-2</v>
      </c>
      <c r="N3531">
        <v>5.3199999999999997E-2</v>
      </c>
      <c r="O3531">
        <v>1.32E-2</v>
      </c>
      <c r="P3531">
        <v>8.6E-3</v>
      </c>
      <c r="Q3531">
        <v>1.4999999999999999E-2</v>
      </c>
      <c r="R3531">
        <v>1.7899999999999999E-2</v>
      </c>
      <c r="S3531">
        <v>3.2399999999999998E-2</v>
      </c>
      <c r="T3531">
        <v>1.44E-2</v>
      </c>
      <c r="U3531">
        <v>-2.5000000000000001E-3</v>
      </c>
      <c r="V3531">
        <v>9.4999999999999998E-3</v>
      </c>
      <c r="W3531">
        <v>2.5000000000000001E-2</v>
      </c>
      <c r="X3531">
        <v>4.3999999999999997E-2</v>
      </c>
      <c r="Y3531">
        <v>1.6E-2</v>
      </c>
      <c r="Z3531">
        <v>3.3E-3</v>
      </c>
      <c r="AA3531">
        <v>1.4E-2</v>
      </c>
      <c r="AB3531">
        <v>3.56E-2</v>
      </c>
      <c r="AC3531">
        <v>3.3E-3</v>
      </c>
      <c r="AD3531">
        <v>2.1000000000000001E-2</v>
      </c>
      <c r="AE3531">
        <v>-2.3999999999999998E-3</v>
      </c>
    </row>
    <row r="3532" spans="1:31">
      <c r="A3532" s="1">
        <v>45590</v>
      </c>
      <c r="B3532">
        <v>1.03E-2</v>
      </c>
      <c r="C3532">
        <v>1.15E-2</v>
      </c>
      <c r="D3532">
        <v>5.0799999999999998E-2</v>
      </c>
      <c r="E3532">
        <v>-7.1000000000000004E-3</v>
      </c>
      <c r="F3532">
        <v>-1.43E-2</v>
      </c>
      <c r="G3532">
        <v>8.2000000000000007E-3</v>
      </c>
      <c r="H3532">
        <v>-7.1000000000000004E-3</v>
      </c>
      <c r="I3532">
        <v>1.5800000000000002E-2</v>
      </c>
      <c r="J3532">
        <v>-4.1000000000000003E-3</v>
      </c>
      <c r="K3532">
        <v>1.11E-2</v>
      </c>
      <c r="L3532">
        <v>-2.8999999999999998E-3</v>
      </c>
      <c r="M3532">
        <v>5.7000000000000002E-3</v>
      </c>
      <c r="N3532">
        <v>-5.0000000000000001E-4</v>
      </c>
      <c r="O3532">
        <v>1.6799999999999999E-2</v>
      </c>
      <c r="P3532">
        <v>-2.01E-2</v>
      </c>
      <c r="Q3532">
        <v>5.4999999999999997E-3</v>
      </c>
      <c r="R3532">
        <v>-5.0000000000000001E-3</v>
      </c>
      <c r="S3532">
        <v>6.4000000000000003E-3</v>
      </c>
      <c r="T3532">
        <v>-1.34E-2</v>
      </c>
      <c r="U3532">
        <v>0</v>
      </c>
      <c r="V3532">
        <v>1.6299999999999999E-2</v>
      </c>
      <c r="W3532">
        <v>-7.3000000000000001E-3</v>
      </c>
      <c r="X3532">
        <v>-5.8999999999999997E-2</v>
      </c>
      <c r="Y3532">
        <v>6.9999999999999999E-4</v>
      </c>
      <c r="Z3532">
        <v>-7.1999999999999998E-3</v>
      </c>
      <c r="AA3532">
        <v>-1.4E-3</v>
      </c>
      <c r="AB3532">
        <v>1.6999999999999999E-3</v>
      </c>
      <c r="AC3532">
        <v>2.1899999999999999E-2</v>
      </c>
      <c r="AD3532">
        <v>3.5200000000000002E-2</v>
      </c>
      <c r="AE3532">
        <v>-1.44E-2</v>
      </c>
    </row>
    <row r="3533" spans="1:31">
      <c r="A3533" s="1">
        <v>45593</v>
      </c>
      <c r="B3533">
        <v>2.2200000000000001E-2</v>
      </c>
      <c r="C3533">
        <v>1.6500000000000001E-2</v>
      </c>
      <c r="D3533">
        <v>-6.0000000000000001E-3</v>
      </c>
      <c r="E3533">
        <v>9.2999999999999992E-3</v>
      </c>
      <c r="F3533">
        <v>1.18E-2</v>
      </c>
      <c r="G3533">
        <v>7.1999999999999998E-3</v>
      </c>
      <c r="H3533">
        <v>-1.0800000000000001E-2</v>
      </c>
      <c r="I3533">
        <v>-1.47E-2</v>
      </c>
      <c r="J3533">
        <v>2E-3</v>
      </c>
      <c r="K3533">
        <v>-3.3999999999999998E-3</v>
      </c>
      <c r="L3533">
        <v>4.8399999999999999E-2</v>
      </c>
      <c r="M3533">
        <v>-1.6000000000000001E-3</v>
      </c>
      <c r="N3533">
        <v>-5.3E-3</v>
      </c>
      <c r="O3533">
        <v>6.0000000000000001E-3</v>
      </c>
      <c r="P3533">
        <v>-5.7999999999999996E-3</v>
      </c>
      <c r="Q3533">
        <v>2.2700000000000001E-2</v>
      </c>
      <c r="R3533">
        <v>1.01E-2</v>
      </c>
      <c r="S3533">
        <v>-4.0000000000000001E-3</v>
      </c>
      <c r="T3533">
        <v>-5.3800000000000001E-2</v>
      </c>
      <c r="U3533">
        <v>-1.0699999999999999E-2</v>
      </c>
      <c r="V3533">
        <v>9.7000000000000003E-3</v>
      </c>
      <c r="W3533">
        <v>3.3E-3</v>
      </c>
      <c r="X3533">
        <v>3.0499999999999999E-2</v>
      </c>
      <c r="Y3533">
        <v>1.9800000000000002E-2</v>
      </c>
      <c r="Z3533">
        <v>5.3E-3</v>
      </c>
      <c r="AA3533">
        <v>6.1999999999999998E-3</v>
      </c>
      <c r="AB3533">
        <v>0</v>
      </c>
      <c r="AC3533">
        <v>-2.0999999999999999E-3</v>
      </c>
      <c r="AD3533">
        <v>-8.9999999999999998E-4</v>
      </c>
      <c r="AE3533">
        <v>0</v>
      </c>
    </row>
    <row r="3534" spans="1:31">
      <c r="A3534" s="1">
        <v>45595</v>
      </c>
      <c r="B3534">
        <v>-1.4500000000000001E-2</v>
      </c>
      <c r="C3534">
        <v>-6.0000000000000001E-3</v>
      </c>
      <c r="D3534">
        <v>1.2800000000000001E-2</v>
      </c>
      <c r="E3534">
        <v>-1.0500000000000001E-2</v>
      </c>
      <c r="F3534">
        <v>2.2800000000000001E-2</v>
      </c>
      <c r="G3534">
        <v>-1.8E-3</v>
      </c>
      <c r="H3534">
        <v>-1.3599999999999999E-2</v>
      </c>
      <c r="I3534">
        <v>-2.5999999999999999E-3</v>
      </c>
      <c r="J3534">
        <v>7.4999999999999997E-3</v>
      </c>
      <c r="K3534">
        <v>2.2100000000000002E-2</v>
      </c>
      <c r="L3534">
        <v>-3.5999999999999997E-2</v>
      </c>
      <c r="M3534">
        <v>1.0500000000000001E-2</v>
      </c>
      <c r="N3534">
        <v>2.9100000000000001E-2</v>
      </c>
      <c r="O3534">
        <v>1.6400000000000001E-2</v>
      </c>
      <c r="P3534">
        <v>2.0899999999999998E-2</v>
      </c>
      <c r="Q3534">
        <v>-3.5999999999999999E-3</v>
      </c>
      <c r="R3534">
        <v>-1.5E-3</v>
      </c>
      <c r="S3534">
        <v>2.3999999999999998E-3</v>
      </c>
      <c r="T3534">
        <v>-3.0000000000000001E-3</v>
      </c>
      <c r="U3534">
        <v>2.1600000000000001E-2</v>
      </c>
      <c r="V3534">
        <v>-4.0000000000000002E-4</v>
      </c>
      <c r="W3534">
        <v>1.7100000000000001E-2</v>
      </c>
      <c r="X3534">
        <v>3.0999999999999999E-3</v>
      </c>
      <c r="Y3534">
        <v>-5.4000000000000003E-3</v>
      </c>
      <c r="Z3534">
        <v>5.3600000000000002E-2</v>
      </c>
      <c r="AA3534">
        <v>1.17E-2</v>
      </c>
      <c r="AB3534">
        <v>7.9899999999999999E-2</v>
      </c>
      <c r="AC3534">
        <v>0</v>
      </c>
      <c r="AD3534">
        <v>-1.4200000000000001E-2</v>
      </c>
      <c r="AE3534">
        <v>-8.0000000000000004E-4</v>
      </c>
    </row>
    <row r="3535" spans="1:31">
      <c r="A3535" s="1">
        <v>45596</v>
      </c>
      <c r="B3535">
        <v>2.0299999999999999E-2</v>
      </c>
      <c r="C3535">
        <v>-1.12E-2</v>
      </c>
      <c r="D3535">
        <v>-3.27E-2</v>
      </c>
      <c r="E3535">
        <v>-1.8599999999999998E-2</v>
      </c>
      <c r="F3535">
        <v>7.0000000000000001E-3</v>
      </c>
      <c r="G3535">
        <v>-1.7999999999999999E-2</v>
      </c>
      <c r="H3535">
        <v>-1.47E-2</v>
      </c>
      <c r="I3535">
        <v>1.41E-2</v>
      </c>
      <c r="J3535">
        <v>-2.1600000000000001E-2</v>
      </c>
      <c r="K3535">
        <v>-2.41E-2</v>
      </c>
      <c r="L3535">
        <v>-1.44E-2</v>
      </c>
      <c r="M3535">
        <v>-2.1600000000000001E-2</v>
      </c>
      <c r="N3535">
        <v>-4.1099999999999998E-2</v>
      </c>
      <c r="O3535">
        <v>-6.6E-3</v>
      </c>
      <c r="P3535">
        <v>-1.35E-2</v>
      </c>
      <c r="Q3535">
        <v>-2.2200000000000001E-2</v>
      </c>
      <c r="R3535">
        <v>-1.4500000000000001E-2</v>
      </c>
      <c r="S3535">
        <v>7.1999999999999998E-3</v>
      </c>
      <c r="T3535">
        <v>-2.2800000000000001E-2</v>
      </c>
      <c r="U3535">
        <v>-1.06E-2</v>
      </c>
      <c r="V3535">
        <v>-5.0000000000000001E-3</v>
      </c>
      <c r="W3535">
        <v>-1.12E-2</v>
      </c>
      <c r="X3535">
        <v>-4.2299999999999997E-2</v>
      </c>
      <c r="Y3535">
        <v>-2.4299999999999999E-2</v>
      </c>
      <c r="Z3535">
        <v>-3.0999999999999999E-3</v>
      </c>
      <c r="AA3535">
        <v>-1.3599999999999999E-2</v>
      </c>
      <c r="AB3535">
        <v>-2.98E-2</v>
      </c>
      <c r="AC3535">
        <v>-8.6E-3</v>
      </c>
      <c r="AD3535">
        <v>1.6299999999999999E-2</v>
      </c>
      <c r="AE3535">
        <v>-7.3000000000000001E-3</v>
      </c>
    </row>
    <row r="3536" spans="1:31">
      <c r="A3536" s="1">
        <v>45597</v>
      </c>
      <c r="B3536">
        <v>-6.6E-3</v>
      </c>
      <c r="C3536">
        <v>-5.1999999999999998E-3</v>
      </c>
      <c r="D3536">
        <v>-1.17E-2</v>
      </c>
      <c r="E3536">
        <v>-1.21E-2</v>
      </c>
      <c r="F3536">
        <v>1.35E-2</v>
      </c>
      <c r="G3536">
        <v>1.8E-3</v>
      </c>
      <c r="H3536">
        <v>-1.2200000000000001E-2</v>
      </c>
      <c r="I3536">
        <v>-1.2999999999999999E-2</v>
      </c>
      <c r="J3536">
        <v>2.1399999999999999E-2</v>
      </c>
      <c r="K3536">
        <v>1.6199999999999999E-2</v>
      </c>
      <c r="L3536">
        <v>-1.17E-2</v>
      </c>
      <c r="M3536">
        <v>-1.72E-2</v>
      </c>
      <c r="N3536">
        <v>-3.2000000000000002E-3</v>
      </c>
      <c r="O3536">
        <v>1.11E-2</v>
      </c>
      <c r="P3536">
        <v>-2.0999999999999999E-3</v>
      </c>
      <c r="Q3536">
        <v>2.2100000000000002E-2</v>
      </c>
      <c r="R3536">
        <v>7.6E-3</v>
      </c>
      <c r="S3536">
        <v>-2.7900000000000001E-2</v>
      </c>
      <c r="T3536">
        <v>8.0000000000000004E-4</v>
      </c>
      <c r="U3536">
        <v>4.9299999999999997E-2</v>
      </c>
      <c r="V3536">
        <v>7.1000000000000004E-3</v>
      </c>
      <c r="W3536">
        <v>3.3300000000000003E-2</v>
      </c>
      <c r="X3536">
        <v>-1.06E-2</v>
      </c>
      <c r="Y3536">
        <v>3.5000000000000001E-3</v>
      </c>
      <c r="Z3536">
        <v>-1.1999999999999999E-3</v>
      </c>
      <c r="AA3536">
        <v>-3.44E-2</v>
      </c>
      <c r="AB3536">
        <v>-2.7E-2</v>
      </c>
      <c r="AC3536">
        <v>-2.06E-2</v>
      </c>
      <c r="AD3536">
        <v>1.89E-2</v>
      </c>
      <c r="AE3536">
        <v>5.7000000000000002E-3</v>
      </c>
    </row>
    <row r="3537" spans="1:31">
      <c r="A3537" s="1">
        <v>45600</v>
      </c>
      <c r="B3537">
        <v>-1.06E-2</v>
      </c>
      <c r="C3537">
        <v>-6.1999999999999998E-3</v>
      </c>
      <c r="D3537">
        <v>-3.6299999999999999E-2</v>
      </c>
      <c r="E3537">
        <v>-3.5000000000000001E-3</v>
      </c>
      <c r="F3537">
        <v>-1.6999999999999999E-3</v>
      </c>
      <c r="G3537">
        <v>-1.6500000000000001E-2</v>
      </c>
      <c r="H3537">
        <v>-4.8300000000000003E-2</v>
      </c>
      <c r="I3537">
        <v>-2.1999999999999999E-2</v>
      </c>
      <c r="J3537">
        <v>-3.2399999999999998E-2</v>
      </c>
      <c r="K3537">
        <v>-4.8500000000000001E-2</v>
      </c>
      <c r="L3537">
        <v>-4.9700000000000001E-2</v>
      </c>
      <c r="M3537">
        <v>-3.9899999999999998E-2</v>
      </c>
      <c r="N3537">
        <v>-5.4000000000000003E-3</v>
      </c>
      <c r="O3537">
        <v>-1.32E-2</v>
      </c>
      <c r="P3537">
        <v>-3.39E-2</v>
      </c>
      <c r="Q3537">
        <v>-1.9800000000000002E-2</v>
      </c>
      <c r="R3537">
        <v>-1.11E-2</v>
      </c>
      <c r="S3537">
        <v>-4.3400000000000001E-2</v>
      </c>
      <c r="T3537">
        <v>-3.8100000000000002E-2</v>
      </c>
      <c r="U3537">
        <v>-5.4999999999999997E-3</v>
      </c>
      <c r="V3537">
        <v>-2.0899999999999998E-2</v>
      </c>
      <c r="W3537">
        <v>-3.3000000000000002E-2</v>
      </c>
      <c r="X3537">
        <v>-3.3300000000000003E-2</v>
      </c>
      <c r="Y3537">
        <v>-1.72E-2</v>
      </c>
      <c r="Z3537">
        <v>-2.5000000000000001E-3</v>
      </c>
      <c r="AA3537">
        <v>-4.3499999999999997E-2</v>
      </c>
      <c r="AB3537">
        <v>-3.3700000000000001E-2</v>
      </c>
      <c r="AC3537">
        <v>-3.4299999999999997E-2</v>
      </c>
      <c r="AD3537">
        <v>-3.0599999999999999E-2</v>
      </c>
      <c r="AE3537">
        <v>-4.6300000000000001E-2</v>
      </c>
    </row>
    <row r="3538" spans="1:31">
      <c r="A3538" s="1">
        <v>45601</v>
      </c>
      <c r="B3538">
        <v>-1.46E-2</v>
      </c>
      <c r="C3538">
        <v>1.67E-2</v>
      </c>
      <c r="D3538">
        <v>-5.7999999999999996E-3</v>
      </c>
      <c r="E3538">
        <v>4.7999999999999996E-3</v>
      </c>
      <c r="F3538">
        <v>-4.4200000000000003E-2</v>
      </c>
      <c r="G3538">
        <v>1.4E-2</v>
      </c>
      <c r="H3538">
        <v>-2.7400000000000001E-2</v>
      </c>
      <c r="I3538">
        <v>5.4000000000000003E-3</v>
      </c>
      <c r="J3538">
        <v>1.8800000000000001E-2</v>
      </c>
      <c r="K3538">
        <v>-3.3399999999999999E-2</v>
      </c>
      <c r="L3538">
        <v>1E-3</v>
      </c>
      <c r="M3538">
        <v>-2.5999999999999999E-3</v>
      </c>
      <c r="N3538">
        <v>-5.4000000000000003E-3</v>
      </c>
      <c r="O3538">
        <v>-6.7000000000000002E-3</v>
      </c>
      <c r="P3538">
        <v>1.3599999999999999E-2</v>
      </c>
      <c r="Q3538">
        <v>-2.3300000000000001E-2</v>
      </c>
      <c r="R3538">
        <v>-3.5999999999999999E-3</v>
      </c>
      <c r="S3538">
        <v>-2.5700000000000001E-2</v>
      </c>
      <c r="T3538">
        <v>8.8999999999999999E-3</v>
      </c>
      <c r="U3538">
        <v>2.5999999999999999E-2</v>
      </c>
      <c r="V3538">
        <v>1.7500000000000002E-2</v>
      </c>
      <c r="W3538">
        <v>2.4400000000000002E-2</v>
      </c>
      <c r="X3538">
        <v>3.73E-2</v>
      </c>
      <c r="Y3538">
        <v>-1.0500000000000001E-2</v>
      </c>
      <c r="Z3538">
        <v>-1.8700000000000001E-2</v>
      </c>
      <c r="AA3538">
        <v>6.0000000000000001E-3</v>
      </c>
      <c r="AB3538">
        <v>4.36E-2</v>
      </c>
      <c r="AC3538">
        <v>9.1999999999999998E-3</v>
      </c>
      <c r="AD3538">
        <v>-6.7000000000000002E-3</v>
      </c>
      <c r="AE3538">
        <v>-3.15E-2</v>
      </c>
    </row>
    <row r="3539" spans="1:31">
      <c r="A3539" s="1">
        <v>45602</v>
      </c>
      <c r="B3539">
        <v>6.5100000000000005E-2</v>
      </c>
      <c r="C3539">
        <v>-1.46E-2</v>
      </c>
      <c r="D3539">
        <v>4.6600000000000003E-2</v>
      </c>
      <c r="E3539">
        <v>1.1299999999999999E-2</v>
      </c>
      <c r="F3539">
        <v>7.0000000000000007E-2</v>
      </c>
      <c r="G3539">
        <v>1.84E-2</v>
      </c>
      <c r="H3539">
        <v>4.1399999999999999E-2</v>
      </c>
      <c r="I3539">
        <v>1.61E-2</v>
      </c>
      <c r="J3539">
        <v>1.6400000000000001E-2</v>
      </c>
      <c r="K3539">
        <v>6.4000000000000003E-3</v>
      </c>
      <c r="L3539">
        <v>2.69E-2</v>
      </c>
      <c r="M3539">
        <v>1.5599999999999999E-2</v>
      </c>
      <c r="N3539">
        <v>7.0699999999999999E-2</v>
      </c>
      <c r="O3539">
        <v>3.0000000000000001E-3</v>
      </c>
      <c r="P3539">
        <v>4.9700000000000001E-2</v>
      </c>
      <c r="Q3539">
        <v>9.2899999999999996E-2</v>
      </c>
      <c r="R3539">
        <v>5.8400000000000001E-2</v>
      </c>
      <c r="S3539">
        <v>6.6799999999999998E-2</v>
      </c>
      <c r="T3539">
        <v>2.0799999999999999E-2</v>
      </c>
      <c r="U3539">
        <v>-2.46E-2</v>
      </c>
      <c r="V3539">
        <v>2.0899999999999998E-2</v>
      </c>
      <c r="W3539">
        <v>4.5199999999999997E-2</v>
      </c>
      <c r="X3539">
        <v>7.4999999999999997E-3</v>
      </c>
      <c r="Y3539">
        <v>2.3400000000000001E-2</v>
      </c>
      <c r="Z3539">
        <v>2.23E-2</v>
      </c>
      <c r="AA3539">
        <v>5.1999999999999998E-3</v>
      </c>
      <c r="AB3539">
        <v>4.0000000000000002E-4</v>
      </c>
      <c r="AC3539">
        <v>1.8200000000000001E-2</v>
      </c>
      <c r="AD3539">
        <v>1.35E-2</v>
      </c>
      <c r="AE3539">
        <v>-3.6999999999999998E-2</v>
      </c>
    </row>
    <row r="3540" spans="1:31">
      <c r="A3540" s="1">
        <v>45603</v>
      </c>
      <c r="B3540">
        <v>7.0000000000000001E-3</v>
      </c>
      <c r="C3540">
        <v>0.01</v>
      </c>
      <c r="D3540">
        <v>-2.64E-2</v>
      </c>
      <c r="E3540">
        <v>3.8999999999999998E-3</v>
      </c>
      <c r="F3540">
        <v>1.1299999999999999E-2</v>
      </c>
      <c r="G3540">
        <v>1.9800000000000002E-2</v>
      </c>
      <c r="H3540">
        <v>3.3399999999999999E-2</v>
      </c>
      <c r="I3540">
        <v>-1.8E-3</v>
      </c>
      <c r="J3540">
        <v>7.4000000000000003E-3</v>
      </c>
      <c r="K3540">
        <v>2.1700000000000001E-2</v>
      </c>
      <c r="L3540">
        <v>1.7600000000000001E-2</v>
      </c>
      <c r="M3540">
        <v>1.03E-2</v>
      </c>
      <c r="N3540">
        <v>-8.6E-3</v>
      </c>
      <c r="O3540">
        <v>1.8599999999999998E-2</v>
      </c>
      <c r="P3540">
        <v>3.8E-3</v>
      </c>
      <c r="Q3540">
        <v>2.8999999999999998E-3</v>
      </c>
      <c r="R3540">
        <v>2.86E-2</v>
      </c>
      <c r="S3540">
        <v>2.8799999999999999E-2</v>
      </c>
      <c r="T3540">
        <v>3.7699999999999997E-2</v>
      </c>
      <c r="U3540">
        <v>2.8299999999999999E-2</v>
      </c>
      <c r="V3540">
        <v>1.5599999999999999E-2</v>
      </c>
      <c r="W3540">
        <v>1.21E-2</v>
      </c>
      <c r="X3540">
        <v>-9.5999999999999992E-3</v>
      </c>
      <c r="Y3540">
        <v>3.5000000000000001E-3</v>
      </c>
      <c r="Z3540">
        <v>1.9900000000000001E-2</v>
      </c>
      <c r="AA3540">
        <v>-8.0999999999999996E-3</v>
      </c>
      <c r="AB3540">
        <v>-1.2500000000000001E-2</v>
      </c>
      <c r="AC3540">
        <v>-1.78E-2</v>
      </c>
      <c r="AD3540">
        <v>1.3299999999999999E-2</v>
      </c>
      <c r="AE3540">
        <v>-3.2899999999999999E-2</v>
      </c>
    </row>
    <row r="3541" spans="1:31">
      <c r="A3541" s="1">
        <v>45604</v>
      </c>
      <c r="B3541">
        <v>6.4399999999999999E-2</v>
      </c>
      <c r="C3541">
        <v>-1.5100000000000001E-2</v>
      </c>
      <c r="D3541">
        <v>1.3599999999999999E-2</v>
      </c>
      <c r="E3541">
        <v>3.2199999999999999E-2</v>
      </c>
      <c r="F3541">
        <v>8.3000000000000001E-3</v>
      </c>
      <c r="G3541">
        <v>2.6499999999999999E-2</v>
      </c>
      <c r="H3541">
        <v>4.3700000000000003E-2</v>
      </c>
      <c r="I3541">
        <v>3.5000000000000001E-3</v>
      </c>
      <c r="J3541">
        <v>1.67E-2</v>
      </c>
      <c r="K3541">
        <v>4.4200000000000003E-2</v>
      </c>
      <c r="L3541">
        <v>4.7500000000000001E-2</v>
      </c>
      <c r="M3541">
        <v>7.1900000000000006E-2</v>
      </c>
      <c r="N3541">
        <v>1.0800000000000001E-2</v>
      </c>
      <c r="O3541">
        <v>2.92E-2</v>
      </c>
      <c r="P3541">
        <v>1.3299999999999999E-2</v>
      </c>
      <c r="Q3541">
        <v>4.1599999999999998E-2</v>
      </c>
      <c r="R3541">
        <v>-5.5999999999999999E-3</v>
      </c>
      <c r="S3541">
        <v>-7.0499999999999993E-2</v>
      </c>
      <c r="T3541">
        <v>2.7199999999999998E-2</v>
      </c>
      <c r="U3541">
        <v>-1.5E-3</v>
      </c>
      <c r="V3541">
        <v>3.1899999999999998E-2</v>
      </c>
      <c r="W3541">
        <v>1.35E-2</v>
      </c>
      <c r="X3541">
        <v>3.5499999999999997E-2</v>
      </c>
      <c r="Y3541">
        <v>1.38E-2</v>
      </c>
      <c r="Z3541">
        <v>5.3100000000000001E-2</v>
      </c>
      <c r="AA3541">
        <v>4.4600000000000001E-2</v>
      </c>
      <c r="AB3541">
        <v>1.8200000000000001E-2</v>
      </c>
      <c r="AC3541">
        <v>1.7000000000000001E-2</v>
      </c>
      <c r="AD3541">
        <v>2.3400000000000001E-2</v>
      </c>
      <c r="AE3541">
        <v>2.0799999999999999E-2</v>
      </c>
    </row>
    <row r="3542" spans="1:31">
      <c r="A3542" s="1">
        <v>45607</v>
      </c>
      <c r="B3542">
        <v>6.0000000000000001E-3</v>
      </c>
      <c r="C3542">
        <v>0</v>
      </c>
      <c r="D3542">
        <v>2.0999999999999999E-3</v>
      </c>
      <c r="E3542">
        <v>1.6199999999999999E-2</v>
      </c>
      <c r="F3542">
        <v>-8.0000000000000004E-4</v>
      </c>
      <c r="G3542">
        <v>-7.7999999999999996E-3</v>
      </c>
      <c r="H3542">
        <v>1.8200000000000001E-2</v>
      </c>
      <c r="I3542">
        <v>-8.9999999999999998E-4</v>
      </c>
      <c r="J3542">
        <v>2.63E-2</v>
      </c>
      <c r="K3542">
        <v>2.1999999999999999E-2</v>
      </c>
      <c r="L3542">
        <v>7.9399999999999998E-2</v>
      </c>
      <c r="M3542">
        <v>3.95E-2</v>
      </c>
      <c r="N3542">
        <v>-5.1000000000000004E-3</v>
      </c>
      <c r="O3542">
        <v>3.5000000000000001E-3</v>
      </c>
      <c r="P3542">
        <v>-2.5000000000000001E-3</v>
      </c>
      <c r="Q3542">
        <v>-1.09E-2</v>
      </c>
      <c r="R3542">
        <v>-4.2599999999999999E-2</v>
      </c>
      <c r="S3542">
        <v>-2.6700000000000002E-2</v>
      </c>
      <c r="T3542">
        <v>1.4E-2</v>
      </c>
      <c r="U3542">
        <v>8.3999999999999995E-3</v>
      </c>
      <c r="V3542">
        <v>-2.8999999999999998E-3</v>
      </c>
      <c r="W3542">
        <v>-2.07E-2</v>
      </c>
      <c r="X3542">
        <v>8.8000000000000005E-3</v>
      </c>
      <c r="Y3542">
        <v>-6.1000000000000004E-3</v>
      </c>
      <c r="Z3542">
        <v>6.7199999999999996E-2</v>
      </c>
      <c r="AA3542">
        <v>5.3400000000000003E-2</v>
      </c>
      <c r="AB3542">
        <v>5.0700000000000002E-2</v>
      </c>
      <c r="AC3542">
        <v>2.2000000000000001E-3</v>
      </c>
      <c r="AD3542">
        <v>6.7699999999999996E-2</v>
      </c>
      <c r="AE3542">
        <v>1.2E-2</v>
      </c>
    </row>
    <row r="3543" spans="1:31">
      <c r="A3543" s="1">
        <v>45608</v>
      </c>
      <c r="B3543">
        <v>3.9800000000000002E-2</v>
      </c>
      <c r="C3543">
        <v>-1.54E-2</v>
      </c>
      <c r="D3543">
        <v>5.5999999999999999E-3</v>
      </c>
      <c r="E3543">
        <v>-8.2000000000000007E-3</v>
      </c>
      <c r="F3543">
        <v>5.7999999999999996E-3</v>
      </c>
      <c r="G3543">
        <v>-5.1999999999999998E-3</v>
      </c>
      <c r="H3543">
        <v>0</v>
      </c>
      <c r="I3543">
        <v>-4.4000000000000003E-3</v>
      </c>
      <c r="J3543">
        <v>-1.2999999999999999E-3</v>
      </c>
      <c r="K3543">
        <v>6.6E-3</v>
      </c>
      <c r="L3543">
        <v>-6.1000000000000004E-3</v>
      </c>
      <c r="M3543">
        <v>-3.8E-3</v>
      </c>
      <c r="N3543">
        <v>-4.07E-2</v>
      </c>
      <c r="O3543">
        <v>-1.9800000000000002E-2</v>
      </c>
      <c r="P3543">
        <v>8.8000000000000005E-3</v>
      </c>
      <c r="Q3543">
        <v>-5.9999999999999995E-4</v>
      </c>
      <c r="R3543">
        <v>-1.7299999999999999E-2</v>
      </c>
      <c r="S3543">
        <v>-2.2100000000000002E-2</v>
      </c>
      <c r="T3543">
        <v>-1.23E-2</v>
      </c>
      <c r="U3543">
        <v>3.0000000000000001E-3</v>
      </c>
      <c r="V3543">
        <v>-1.2800000000000001E-2</v>
      </c>
      <c r="W3543">
        <v>-7.4999999999999997E-3</v>
      </c>
      <c r="X3543">
        <v>-8.2000000000000007E-3</v>
      </c>
      <c r="Y3543">
        <v>-1.37E-2</v>
      </c>
      <c r="Z3543">
        <v>-7.9299999999999995E-2</v>
      </c>
      <c r="AA3543">
        <v>-2.7E-2</v>
      </c>
      <c r="AB3543">
        <v>4.8399999999999999E-2</v>
      </c>
      <c r="AC3543">
        <v>-7.7999999999999996E-3</v>
      </c>
      <c r="AD3543">
        <v>-1.11E-2</v>
      </c>
      <c r="AE3543">
        <v>-6.6799999999999998E-2</v>
      </c>
    </row>
    <row r="3544" spans="1:31">
      <c r="A3544" s="1">
        <v>45609</v>
      </c>
      <c r="B3544">
        <v>-3.3E-3</v>
      </c>
      <c r="C3544">
        <v>-1.9E-3</v>
      </c>
      <c r="D3544">
        <v>-8.3999999999999995E-3</v>
      </c>
      <c r="E3544">
        <v>-1.6500000000000001E-2</v>
      </c>
      <c r="F3544">
        <v>4.1000000000000003E-3</v>
      </c>
      <c r="G3544">
        <v>-9.5999999999999992E-3</v>
      </c>
      <c r="H3544">
        <v>1.52E-2</v>
      </c>
      <c r="I3544">
        <v>-3.5000000000000001E-3</v>
      </c>
      <c r="J3544">
        <v>1.7299999999999999E-2</v>
      </c>
      <c r="K3544">
        <v>3.7100000000000001E-2</v>
      </c>
      <c r="L3544">
        <v>3.44E-2</v>
      </c>
      <c r="M3544">
        <v>4.65E-2</v>
      </c>
      <c r="N3544">
        <v>1.1000000000000001E-3</v>
      </c>
      <c r="O3544">
        <v>1.4E-3</v>
      </c>
      <c r="P3544">
        <v>-8.6999999999999994E-3</v>
      </c>
      <c r="Q3544">
        <v>9.7000000000000003E-3</v>
      </c>
      <c r="R3544">
        <v>-1.5599999999999999E-2</v>
      </c>
      <c r="S3544">
        <v>-1.9900000000000001E-2</v>
      </c>
      <c r="T3544">
        <v>8.8000000000000005E-3</v>
      </c>
      <c r="U3544">
        <v>3.0300000000000001E-2</v>
      </c>
      <c r="V3544">
        <v>-5.0000000000000001E-3</v>
      </c>
      <c r="W3544">
        <v>-1.44E-2</v>
      </c>
      <c r="X3544">
        <v>4.1000000000000003E-3</v>
      </c>
      <c r="Y3544">
        <v>1.5299999999999999E-2</v>
      </c>
      <c r="Z3544">
        <v>-5.3E-3</v>
      </c>
      <c r="AA3544">
        <v>-3.2599999999999997E-2</v>
      </c>
      <c r="AB3544">
        <v>5.7000000000000002E-3</v>
      </c>
      <c r="AC3544">
        <v>-1.23E-2</v>
      </c>
      <c r="AD3544">
        <v>4.3E-3</v>
      </c>
      <c r="AE3544">
        <v>1.7600000000000001E-2</v>
      </c>
    </row>
    <row r="3545" spans="1:31">
      <c r="A3545" s="1">
        <v>45610</v>
      </c>
      <c r="B3545">
        <v>2.4899999999999999E-2</v>
      </c>
      <c r="C3545">
        <v>9.9599999999999994E-2</v>
      </c>
      <c r="D3545">
        <v>7.1000000000000004E-3</v>
      </c>
      <c r="E3545">
        <v>-1.34E-2</v>
      </c>
      <c r="F3545">
        <v>3.7900000000000003E-2</v>
      </c>
      <c r="G3545">
        <v>9.7000000000000003E-3</v>
      </c>
      <c r="H3545">
        <v>2.5999999999999999E-3</v>
      </c>
      <c r="I3545">
        <v>2.1299999999999999E-2</v>
      </c>
      <c r="J3545">
        <v>1.3899999999999999E-2</v>
      </c>
      <c r="K3545">
        <v>4.7999999999999996E-3</v>
      </c>
      <c r="L3545">
        <v>2.3900000000000001E-2</v>
      </c>
      <c r="M3545">
        <v>2.8999999999999998E-3</v>
      </c>
      <c r="N3545">
        <v>8.0000000000000002E-3</v>
      </c>
      <c r="O3545">
        <v>1.5900000000000001E-2</v>
      </c>
      <c r="P3545">
        <v>1.84E-2</v>
      </c>
      <c r="Q3545">
        <v>3.6400000000000002E-2</v>
      </c>
      <c r="R3545">
        <v>6.6E-3</v>
      </c>
      <c r="S3545">
        <v>-3.7000000000000002E-3</v>
      </c>
      <c r="T3545">
        <v>1.5E-3</v>
      </c>
      <c r="U3545">
        <v>5.1000000000000004E-3</v>
      </c>
      <c r="V3545">
        <v>2.1000000000000001E-2</v>
      </c>
      <c r="W3545">
        <v>1.54E-2</v>
      </c>
      <c r="X3545">
        <v>1.03E-2</v>
      </c>
      <c r="Y3545">
        <v>1.1599999999999999E-2</v>
      </c>
      <c r="Z3545">
        <v>1.2500000000000001E-2</v>
      </c>
      <c r="AA3545">
        <v>-7.1999999999999998E-3</v>
      </c>
      <c r="AB3545">
        <v>-3.3700000000000001E-2</v>
      </c>
      <c r="AC3545">
        <v>-1.3599999999999999E-2</v>
      </c>
      <c r="AD3545">
        <v>1.7299999999999999E-2</v>
      </c>
      <c r="AE3545">
        <v>-1.6400000000000001E-2</v>
      </c>
    </row>
    <row r="3546" spans="1:31">
      <c r="A3546" s="1">
        <v>45611</v>
      </c>
      <c r="B3546">
        <v>1.9E-3</v>
      </c>
      <c r="C3546">
        <v>5.9499999999999997E-2</v>
      </c>
      <c r="D3546">
        <v>-6.3E-3</v>
      </c>
      <c r="E3546">
        <v>3.0000000000000001E-3</v>
      </c>
      <c r="F3546">
        <v>2.46E-2</v>
      </c>
      <c r="G3546">
        <v>1.1299999999999999E-2</v>
      </c>
      <c r="H3546">
        <v>-7.0000000000000001E-3</v>
      </c>
      <c r="I3546">
        <v>-4.3E-3</v>
      </c>
      <c r="J3546">
        <v>-1.12E-2</v>
      </c>
      <c r="K3546">
        <v>5.4999999999999997E-3</v>
      </c>
      <c r="L3546">
        <v>-5.7999999999999996E-3</v>
      </c>
      <c r="M3546">
        <v>-4.4000000000000003E-3</v>
      </c>
      <c r="N3546">
        <v>-1.95E-2</v>
      </c>
      <c r="O3546">
        <v>-2.0999999999999999E-3</v>
      </c>
      <c r="P3546">
        <v>-2.1299999999999999E-2</v>
      </c>
      <c r="Q3546">
        <v>-5.0000000000000001E-4</v>
      </c>
      <c r="R3546">
        <v>1.12E-2</v>
      </c>
      <c r="S3546">
        <v>-8.3000000000000001E-3</v>
      </c>
      <c r="T3546">
        <v>8.0000000000000002E-3</v>
      </c>
      <c r="U3546">
        <v>-9.4999999999999998E-3</v>
      </c>
      <c r="V3546">
        <v>-1.5699999999999999E-2</v>
      </c>
      <c r="W3546">
        <v>-1.9E-2</v>
      </c>
      <c r="X3546">
        <v>0</v>
      </c>
      <c r="Y3546">
        <v>1.4E-3</v>
      </c>
      <c r="Z3546">
        <v>7.6E-3</v>
      </c>
      <c r="AA3546">
        <v>-4.3E-3</v>
      </c>
      <c r="AB3546">
        <v>-1.9400000000000001E-2</v>
      </c>
      <c r="AC3546">
        <v>8.2900000000000001E-2</v>
      </c>
      <c r="AD3546">
        <v>-1.2699999999999999E-2</v>
      </c>
      <c r="AE3546">
        <v>2.06E-2</v>
      </c>
    </row>
    <row r="3547" spans="1:31">
      <c r="A3547" s="1">
        <v>45614</v>
      </c>
      <c r="B3547">
        <v>-1.9E-3</v>
      </c>
      <c r="C3547">
        <v>-4.2299999999999997E-2</v>
      </c>
      <c r="D3547">
        <v>1.6199999999999999E-2</v>
      </c>
      <c r="E3547">
        <v>1.83E-2</v>
      </c>
      <c r="F3547">
        <v>-5.7999999999999996E-3</v>
      </c>
      <c r="G3547">
        <v>-3.5000000000000001E-3</v>
      </c>
      <c r="H3547">
        <v>7.1000000000000004E-3</v>
      </c>
      <c r="I3547">
        <v>-1.9199999999999998E-2</v>
      </c>
      <c r="J3547">
        <v>1.2999999999999999E-3</v>
      </c>
      <c r="K3547">
        <v>2.0400000000000001E-2</v>
      </c>
      <c r="L3547">
        <v>0.01</v>
      </c>
      <c r="M3547">
        <v>0</v>
      </c>
      <c r="N3547">
        <v>-1.34E-2</v>
      </c>
      <c r="O3547">
        <v>6.9999999999999999E-4</v>
      </c>
      <c r="P3547">
        <v>-2.2800000000000001E-2</v>
      </c>
      <c r="Q3547">
        <v>-2.7000000000000001E-3</v>
      </c>
      <c r="R3547">
        <v>1.46E-2</v>
      </c>
      <c r="S3547">
        <v>-1.5900000000000001E-2</v>
      </c>
      <c r="T3547">
        <v>1.1599999999999999E-2</v>
      </c>
      <c r="U3547">
        <v>-5.3E-3</v>
      </c>
      <c r="V3547">
        <v>4.0000000000000001E-3</v>
      </c>
      <c r="W3547">
        <v>1.78E-2</v>
      </c>
      <c r="X3547">
        <v>1.6899999999999998E-2</v>
      </c>
      <c r="Y3547">
        <v>-6.1000000000000004E-3</v>
      </c>
      <c r="Z3547">
        <v>-1.1999999999999999E-3</v>
      </c>
      <c r="AA3547">
        <v>-8.0000000000000002E-3</v>
      </c>
      <c r="AB3547">
        <v>-9.9000000000000008E-3</v>
      </c>
      <c r="AC3547">
        <v>-4.2599999999999999E-2</v>
      </c>
      <c r="AD3547">
        <v>-4.0399999999999998E-2</v>
      </c>
      <c r="AE3547">
        <v>-4.7999999999999996E-3</v>
      </c>
    </row>
    <row r="3548" spans="1:31">
      <c r="A3548" s="1">
        <v>45615</v>
      </c>
      <c r="B3548">
        <v>-1.3100000000000001E-2</v>
      </c>
      <c r="C3548">
        <v>-1.0500000000000001E-2</v>
      </c>
      <c r="D3548">
        <v>-1.11E-2</v>
      </c>
      <c r="E3548">
        <v>-2.46E-2</v>
      </c>
      <c r="F3548">
        <v>-1.9E-3</v>
      </c>
      <c r="G3548">
        <v>-3.3799999999999997E-2</v>
      </c>
      <c r="H3548">
        <v>-2.64E-2</v>
      </c>
      <c r="I3548">
        <v>1.3299999999999999E-2</v>
      </c>
      <c r="J3548">
        <v>-1.7000000000000001E-2</v>
      </c>
      <c r="K3548">
        <v>-2.3099999999999999E-2</v>
      </c>
      <c r="L3548">
        <v>-2.4899999999999999E-2</v>
      </c>
      <c r="M3548">
        <v>-2.7699999999999999E-2</v>
      </c>
      <c r="N3548">
        <v>-4.8999999999999998E-3</v>
      </c>
      <c r="O3548">
        <v>-2.98E-2</v>
      </c>
      <c r="P3548">
        <v>-3.9899999999999998E-2</v>
      </c>
      <c r="Q3548">
        <v>1.6000000000000001E-3</v>
      </c>
      <c r="R3548">
        <v>-3.6600000000000001E-2</v>
      </c>
      <c r="S3548">
        <v>-2.0899999999999998E-2</v>
      </c>
      <c r="T3548">
        <v>-2.5000000000000001E-2</v>
      </c>
      <c r="U3548">
        <v>6.7000000000000002E-3</v>
      </c>
      <c r="V3548">
        <v>-1.9E-2</v>
      </c>
      <c r="W3548">
        <v>-1.4500000000000001E-2</v>
      </c>
      <c r="X3548">
        <v>-1.46E-2</v>
      </c>
      <c r="Y3548">
        <v>-2.5100000000000001E-2</v>
      </c>
      <c r="Z3548">
        <v>2.3E-3</v>
      </c>
      <c r="AA3548">
        <v>-2.64E-2</v>
      </c>
      <c r="AB3548">
        <v>-1.54E-2</v>
      </c>
      <c r="AC3548">
        <v>-1.67E-2</v>
      </c>
      <c r="AD3548">
        <v>-7.1999999999999998E-3</v>
      </c>
      <c r="AE3548">
        <v>3.8999999999999998E-3</v>
      </c>
    </row>
    <row r="3549" spans="1:31">
      <c r="A3549" s="1">
        <v>45616</v>
      </c>
      <c r="B3549">
        <v>-1.9E-3</v>
      </c>
      <c r="C3549">
        <v>4.7300000000000002E-2</v>
      </c>
      <c r="D3549">
        <v>-2.3800000000000002E-2</v>
      </c>
      <c r="E3549">
        <v>-6.0699999999999997E-2</v>
      </c>
      <c r="F3549">
        <v>-4.7999999999999996E-3</v>
      </c>
      <c r="G3549">
        <v>-2.87E-2</v>
      </c>
      <c r="H3549">
        <v>-1.6199999999999999E-2</v>
      </c>
      <c r="I3549">
        <v>-1.9300000000000001E-2</v>
      </c>
      <c r="J3549">
        <v>-8.3000000000000001E-3</v>
      </c>
      <c r="K3549">
        <v>-1.66E-2</v>
      </c>
      <c r="L3549">
        <v>1.44E-2</v>
      </c>
      <c r="M3549">
        <v>-1.4999999999999999E-2</v>
      </c>
      <c r="N3549">
        <v>-2.9499999999999998E-2</v>
      </c>
      <c r="O3549">
        <v>-3.0700000000000002E-2</v>
      </c>
      <c r="P3549">
        <v>-1.24E-2</v>
      </c>
      <c r="Q3549">
        <v>-1.8599999999999998E-2</v>
      </c>
      <c r="R3549">
        <v>-3.0300000000000001E-2</v>
      </c>
      <c r="S3549">
        <v>-3.2000000000000001E-2</v>
      </c>
      <c r="T3549">
        <v>-0.03</v>
      </c>
      <c r="U3549">
        <v>-2.8000000000000001E-2</v>
      </c>
      <c r="V3549">
        <v>-3.15E-2</v>
      </c>
      <c r="W3549">
        <v>-3.2399999999999998E-2</v>
      </c>
      <c r="X3549">
        <v>-2.5499999999999998E-2</v>
      </c>
      <c r="Y3549">
        <v>-1.8800000000000001E-2</v>
      </c>
      <c r="Z3549">
        <v>1.2200000000000001E-2</v>
      </c>
      <c r="AA3549">
        <v>-5.9400000000000001E-2</v>
      </c>
      <c r="AB3549">
        <v>-3.8100000000000002E-2</v>
      </c>
      <c r="AC3549">
        <v>-2.2599999999999999E-2</v>
      </c>
      <c r="AD3549">
        <v>-2.2499999999999999E-2</v>
      </c>
      <c r="AE3549">
        <v>-2.69E-2</v>
      </c>
    </row>
    <row r="3550" spans="1:31">
      <c r="A3550" s="1">
        <v>45617</v>
      </c>
      <c r="B3550">
        <v>5.5100000000000003E-2</v>
      </c>
      <c r="C3550">
        <v>-2.41E-2</v>
      </c>
      <c r="D3550">
        <v>3.3000000000000002E-2</v>
      </c>
      <c r="E3550">
        <v>8.2000000000000007E-3</v>
      </c>
      <c r="F3550">
        <v>3.9800000000000002E-2</v>
      </c>
      <c r="G3550">
        <v>3.2300000000000002E-2</v>
      </c>
      <c r="H3550">
        <v>5.2299999999999999E-2</v>
      </c>
      <c r="I3550">
        <v>0</v>
      </c>
      <c r="J3550">
        <v>4.1300000000000003E-2</v>
      </c>
      <c r="K3550">
        <v>5.8500000000000003E-2</v>
      </c>
      <c r="L3550">
        <v>4.4400000000000002E-2</v>
      </c>
      <c r="M3550">
        <v>6.93E-2</v>
      </c>
      <c r="N3550">
        <v>2.76E-2</v>
      </c>
      <c r="O3550">
        <v>3.4700000000000002E-2</v>
      </c>
      <c r="P3550">
        <v>1.77E-2</v>
      </c>
      <c r="Q3550">
        <v>2.1700000000000001E-2</v>
      </c>
      <c r="R3550">
        <v>4.0800000000000003E-2</v>
      </c>
      <c r="S3550">
        <v>2.5100000000000001E-2</v>
      </c>
      <c r="T3550">
        <v>4.3799999999999999E-2</v>
      </c>
      <c r="U3550">
        <v>3.1099999999999999E-2</v>
      </c>
      <c r="V3550">
        <v>3.7900000000000003E-2</v>
      </c>
      <c r="W3550">
        <v>5.0299999999999997E-2</v>
      </c>
      <c r="X3550">
        <v>5.0799999999999998E-2</v>
      </c>
      <c r="Y3550">
        <v>2.9100000000000001E-2</v>
      </c>
      <c r="Z3550">
        <v>1.84E-2</v>
      </c>
      <c r="AA3550">
        <v>3.04E-2</v>
      </c>
      <c r="AB3550">
        <v>5.4999999999999997E-3</v>
      </c>
      <c r="AC3550">
        <v>2.5399999999999999E-2</v>
      </c>
      <c r="AD3550">
        <v>1.4800000000000001E-2</v>
      </c>
      <c r="AE3550">
        <v>-1.8800000000000001E-2</v>
      </c>
    </row>
    <row r="3551" spans="1:31">
      <c r="A3551" s="1">
        <v>45618</v>
      </c>
      <c r="B3551">
        <v>-5.8999999999999999E-3</v>
      </c>
      <c r="C3551">
        <v>-1.04E-2</v>
      </c>
      <c r="D3551">
        <v>4.8999999999999998E-3</v>
      </c>
      <c r="E3551">
        <v>-2.3E-3</v>
      </c>
      <c r="F3551">
        <v>8.3999999999999995E-3</v>
      </c>
      <c r="G3551">
        <v>-8.9999999999999998E-4</v>
      </c>
      <c r="H3551">
        <v>4.1799999999999997E-2</v>
      </c>
      <c r="I3551">
        <v>1.8800000000000001E-2</v>
      </c>
      <c r="J3551">
        <v>1.61E-2</v>
      </c>
      <c r="K3551">
        <v>3.0300000000000001E-2</v>
      </c>
      <c r="L3551">
        <v>2.3300000000000001E-2</v>
      </c>
      <c r="M3551">
        <v>3.9899999999999998E-2</v>
      </c>
      <c r="N3551">
        <v>2.63E-2</v>
      </c>
      <c r="O3551">
        <v>1.7500000000000002E-2</v>
      </c>
      <c r="P3551">
        <v>3.6999999999999998E-2</v>
      </c>
      <c r="Q3551">
        <v>-1.2200000000000001E-2</v>
      </c>
      <c r="R3551">
        <v>1.5299999999999999E-2</v>
      </c>
      <c r="S3551">
        <v>9.7999999999999997E-3</v>
      </c>
      <c r="T3551">
        <v>3.04E-2</v>
      </c>
      <c r="U3551">
        <v>6.6E-3</v>
      </c>
      <c r="V3551">
        <v>6.0000000000000001E-3</v>
      </c>
      <c r="W3551">
        <v>2.1299999999999999E-2</v>
      </c>
      <c r="X3551">
        <v>3.39E-2</v>
      </c>
      <c r="Y3551">
        <v>1.04E-2</v>
      </c>
      <c r="Z3551">
        <v>1.9199999999999998E-2</v>
      </c>
      <c r="AA3551">
        <v>-7.0000000000000001E-3</v>
      </c>
      <c r="AB3551">
        <v>8.0000000000000004E-4</v>
      </c>
      <c r="AC3551">
        <v>0</v>
      </c>
      <c r="AD3551">
        <v>-3.5999999999999999E-3</v>
      </c>
      <c r="AE3551">
        <v>4.1200000000000001E-2</v>
      </c>
    </row>
    <row r="3552" spans="1:31">
      <c r="A3552" s="1">
        <v>45621</v>
      </c>
      <c r="B3552">
        <v>7.7000000000000002E-3</v>
      </c>
      <c r="C3552">
        <v>1.44E-2</v>
      </c>
      <c r="D3552">
        <v>-2.8E-3</v>
      </c>
      <c r="E3552">
        <v>3.5299999999999998E-2</v>
      </c>
      <c r="F3552">
        <v>2.5000000000000001E-2</v>
      </c>
      <c r="G3552">
        <v>5.9900000000000002E-2</v>
      </c>
      <c r="H3552">
        <v>6.7000000000000002E-3</v>
      </c>
      <c r="I3552">
        <v>-2.1100000000000001E-2</v>
      </c>
      <c r="J3552">
        <v>-1.2200000000000001E-2</v>
      </c>
      <c r="K3552">
        <v>-7.4000000000000003E-3</v>
      </c>
      <c r="L3552">
        <v>-3.8399999999999997E-2</v>
      </c>
      <c r="M3552">
        <v>4.1000000000000003E-3</v>
      </c>
      <c r="N3552">
        <v>2.1399999999999999E-2</v>
      </c>
      <c r="O3552">
        <v>2.01E-2</v>
      </c>
      <c r="P3552">
        <v>4.2700000000000002E-2</v>
      </c>
      <c r="Q3552">
        <v>3.5499999999999997E-2</v>
      </c>
      <c r="R3552">
        <v>2.06E-2</v>
      </c>
      <c r="S3552">
        <v>6.7799999999999999E-2</v>
      </c>
      <c r="T3552">
        <v>1.0500000000000001E-2</v>
      </c>
      <c r="U3552">
        <v>8.8999999999999999E-3</v>
      </c>
      <c r="V3552">
        <v>1.2E-2</v>
      </c>
      <c r="W3552">
        <v>1.9300000000000001E-2</v>
      </c>
      <c r="X3552">
        <v>-8.6999999999999994E-3</v>
      </c>
      <c r="Y3552">
        <v>1.43E-2</v>
      </c>
      <c r="Z3552">
        <v>3.4799999999999998E-2</v>
      </c>
      <c r="AA3552">
        <v>2.2700000000000001E-2</v>
      </c>
      <c r="AB3552">
        <v>2.7699999999999999E-2</v>
      </c>
      <c r="AC3552">
        <v>2.93E-2</v>
      </c>
      <c r="AD3552">
        <v>1.2800000000000001E-2</v>
      </c>
      <c r="AE3552">
        <v>3.2000000000000002E-3</v>
      </c>
    </row>
    <row r="3553" spans="1:31">
      <c r="A3553" s="1">
        <v>45622</v>
      </c>
      <c r="B3553">
        <v>-1.26E-2</v>
      </c>
      <c r="C3553">
        <v>1.21E-2</v>
      </c>
      <c r="D3553">
        <v>-2.8E-3</v>
      </c>
      <c r="E3553">
        <v>-6.6E-3</v>
      </c>
      <c r="F3553">
        <v>-8.0999999999999996E-3</v>
      </c>
      <c r="G3553">
        <v>-7.6E-3</v>
      </c>
      <c r="H3553">
        <v>1.6999999999999999E-3</v>
      </c>
      <c r="I3553">
        <v>-1.52E-2</v>
      </c>
      <c r="J3553">
        <v>0</v>
      </c>
      <c r="K3553">
        <v>8.8999999999999999E-3</v>
      </c>
      <c r="L3553">
        <v>-3.7499999999999999E-2</v>
      </c>
      <c r="M3553">
        <v>8.8999999999999999E-3</v>
      </c>
      <c r="N3553">
        <v>-8.3999999999999995E-3</v>
      </c>
      <c r="O3553">
        <v>-2.8E-3</v>
      </c>
      <c r="P3553">
        <v>-3.7000000000000002E-3</v>
      </c>
      <c r="Q3553">
        <v>1.04E-2</v>
      </c>
      <c r="R3553">
        <v>-2.8999999999999998E-3</v>
      </c>
      <c r="S3553">
        <v>-1.3599999999999999E-2</v>
      </c>
      <c r="T3553">
        <v>-3.5000000000000001E-3</v>
      </c>
      <c r="U3553">
        <v>-2.1000000000000001E-2</v>
      </c>
      <c r="V3553">
        <v>-1.18E-2</v>
      </c>
      <c r="W3553">
        <v>-1.46E-2</v>
      </c>
      <c r="X3553">
        <v>-4.8999999999999998E-3</v>
      </c>
      <c r="Y3553">
        <v>-5.4000000000000003E-3</v>
      </c>
      <c r="Z3553">
        <v>3.2000000000000002E-3</v>
      </c>
      <c r="AA3553">
        <v>2.06E-2</v>
      </c>
      <c r="AB3553">
        <v>8.6E-3</v>
      </c>
      <c r="AC3553">
        <v>-3.3E-3</v>
      </c>
      <c r="AD3553">
        <v>-1.0800000000000001E-2</v>
      </c>
      <c r="AE3553">
        <v>2.4899999999999999E-2</v>
      </c>
    </row>
    <row r="3554" spans="1:31">
      <c r="A3554" s="1">
        <v>45623</v>
      </c>
      <c r="B3554">
        <v>5.0000000000000001E-3</v>
      </c>
      <c r="C3554">
        <v>7.1999999999999998E-3</v>
      </c>
      <c r="D3554">
        <v>-3.5000000000000001E-3</v>
      </c>
      <c r="E3554">
        <v>-1.01E-2</v>
      </c>
      <c r="F3554">
        <v>1.2800000000000001E-2</v>
      </c>
      <c r="G3554">
        <v>-5.1000000000000004E-3</v>
      </c>
      <c r="H3554">
        <v>-3.3E-3</v>
      </c>
      <c r="I3554">
        <v>-5.4999999999999997E-3</v>
      </c>
      <c r="J3554">
        <v>5.5999999999999999E-3</v>
      </c>
      <c r="K3554">
        <v>-1.2500000000000001E-2</v>
      </c>
      <c r="L3554">
        <v>-2.0299999999999999E-2</v>
      </c>
      <c r="M3554">
        <v>2.64E-2</v>
      </c>
      <c r="N3554">
        <v>8.3999999999999995E-3</v>
      </c>
      <c r="O3554">
        <v>-7.7999999999999996E-3</v>
      </c>
      <c r="P3554">
        <v>3.7000000000000002E-3</v>
      </c>
      <c r="Q3554">
        <v>1.5E-3</v>
      </c>
      <c r="R3554">
        <v>-5.4000000000000003E-3</v>
      </c>
      <c r="S3554">
        <v>2.6700000000000002E-2</v>
      </c>
      <c r="T3554">
        <v>-2.0999999999999999E-3</v>
      </c>
      <c r="U3554">
        <v>1.26E-2</v>
      </c>
      <c r="V3554">
        <v>-1.4E-2</v>
      </c>
      <c r="W3554">
        <v>-1.26E-2</v>
      </c>
      <c r="X3554">
        <v>-8.8000000000000005E-3</v>
      </c>
      <c r="Y3554">
        <v>-8.0999999999999996E-3</v>
      </c>
      <c r="Z3554">
        <v>5.96E-2</v>
      </c>
      <c r="AA3554">
        <v>-1.8700000000000001E-2</v>
      </c>
      <c r="AB3554">
        <v>-3.6799999999999999E-2</v>
      </c>
      <c r="AC3554">
        <v>-1.43E-2</v>
      </c>
      <c r="AD3554">
        <v>-6.4000000000000003E-3</v>
      </c>
      <c r="AE3554">
        <v>9.9400000000000002E-2</v>
      </c>
    </row>
    <row r="3555" spans="1:31">
      <c r="A3555" s="1">
        <v>45624</v>
      </c>
      <c r="B3555">
        <v>-3.7999999999999999E-2</v>
      </c>
      <c r="C3555">
        <v>1.9900000000000001E-2</v>
      </c>
      <c r="D3555">
        <v>4.8999999999999998E-3</v>
      </c>
      <c r="E3555">
        <v>-2.8400000000000002E-2</v>
      </c>
      <c r="F3555">
        <v>8.9999999999999993E-3</v>
      </c>
      <c r="G3555">
        <v>-1.7899999999999999E-2</v>
      </c>
      <c r="H3555">
        <v>1.4999999999999999E-2</v>
      </c>
      <c r="I3555">
        <v>-1.0999999999999999E-2</v>
      </c>
      <c r="J3555">
        <v>-6.1000000000000004E-3</v>
      </c>
      <c r="K3555">
        <v>5.1999999999999998E-3</v>
      </c>
      <c r="L3555">
        <v>-1.6999999999999999E-3</v>
      </c>
      <c r="M3555">
        <v>1.84E-2</v>
      </c>
      <c r="N3555">
        <v>1.6199999999999999E-2</v>
      </c>
      <c r="O3555">
        <v>2.0999999999999999E-3</v>
      </c>
      <c r="P3555">
        <v>-4.4999999999999997E-3</v>
      </c>
      <c r="Q3555">
        <v>-1.54E-2</v>
      </c>
      <c r="R3555">
        <v>1E-3</v>
      </c>
      <c r="S3555">
        <v>-5.4000000000000003E-3</v>
      </c>
      <c r="T3555">
        <v>1.4E-3</v>
      </c>
      <c r="U3555">
        <v>2.5600000000000001E-2</v>
      </c>
      <c r="V3555">
        <v>2.1100000000000001E-2</v>
      </c>
      <c r="W3555">
        <v>1.2E-2</v>
      </c>
      <c r="X3555">
        <v>-8.3999999999999995E-3</v>
      </c>
      <c r="Y3555">
        <v>6.1000000000000004E-3</v>
      </c>
      <c r="Z3555">
        <v>-2.1100000000000001E-2</v>
      </c>
      <c r="AA3555">
        <v>2.3E-3</v>
      </c>
      <c r="AB3555">
        <v>-2.0999999999999999E-3</v>
      </c>
      <c r="AC3555">
        <v>5.5999999999999999E-3</v>
      </c>
      <c r="AD3555">
        <v>4.4900000000000002E-2</v>
      </c>
      <c r="AE3555">
        <v>0.1</v>
      </c>
    </row>
    <row r="3556" spans="1:31">
      <c r="A3556" s="1">
        <v>45625</v>
      </c>
      <c r="B3556">
        <v>0</v>
      </c>
      <c r="C3556">
        <v>-1.9099999999999999E-2</v>
      </c>
      <c r="D3556">
        <v>-2.8E-3</v>
      </c>
      <c r="E3556">
        <v>-3.7000000000000002E-3</v>
      </c>
      <c r="F3556">
        <v>-2.23E-2</v>
      </c>
      <c r="G3556">
        <v>-7.7999999999999996E-3</v>
      </c>
      <c r="H3556">
        <v>-1.15E-2</v>
      </c>
      <c r="I3556">
        <v>-8.9999999999999998E-4</v>
      </c>
      <c r="J3556">
        <v>3.0999999999999999E-3</v>
      </c>
      <c r="K3556">
        <v>8.0999999999999996E-3</v>
      </c>
      <c r="L3556">
        <v>3.5000000000000001E-3</v>
      </c>
      <c r="M3556">
        <v>-4.1399999999999999E-2</v>
      </c>
      <c r="N3556">
        <v>-2.5700000000000001E-2</v>
      </c>
      <c r="O3556">
        <v>1.2800000000000001E-2</v>
      </c>
      <c r="P3556">
        <v>3.1399999999999997E-2</v>
      </c>
      <c r="Q3556">
        <v>7.7999999999999996E-3</v>
      </c>
      <c r="R3556">
        <v>1.5800000000000002E-2</v>
      </c>
      <c r="S3556">
        <v>8.9999999999999993E-3</v>
      </c>
      <c r="T3556">
        <v>-3.5000000000000001E-3</v>
      </c>
      <c r="U3556">
        <v>-0.01</v>
      </c>
      <c r="V3556">
        <v>2.2200000000000001E-2</v>
      </c>
      <c r="W3556">
        <v>1.7000000000000001E-2</v>
      </c>
      <c r="X3556">
        <v>-1.5900000000000001E-2</v>
      </c>
      <c r="Y3556">
        <v>-1.4E-3</v>
      </c>
      <c r="Z3556">
        <v>-4.1599999999999998E-2</v>
      </c>
      <c r="AA3556">
        <v>-5.3E-3</v>
      </c>
      <c r="AB3556">
        <v>-1.3899999999999999E-2</v>
      </c>
      <c r="AC3556">
        <v>1.77E-2</v>
      </c>
      <c r="AD3556">
        <v>-4.4000000000000003E-3</v>
      </c>
      <c r="AE3556">
        <v>1.6299999999999999E-2</v>
      </c>
    </row>
    <row r="3557" spans="1:31">
      <c r="A3557" s="1">
        <v>45628</v>
      </c>
      <c r="B3557">
        <v>-1.9300000000000001E-2</v>
      </c>
      <c r="C3557">
        <v>5.8999999999999999E-3</v>
      </c>
      <c r="D3557">
        <v>1.0500000000000001E-2</v>
      </c>
      <c r="E3557">
        <v>5.1000000000000004E-3</v>
      </c>
      <c r="F3557">
        <v>-7.3000000000000001E-3</v>
      </c>
      <c r="G3557">
        <v>1.8E-3</v>
      </c>
      <c r="H3557">
        <v>2.5000000000000001E-3</v>
      </c>
      <c r="I3557">
        <v>-1.11E-2</v>
      </c>
      <c r="J3557">
        <v>8.0000000000000002E-3</v>
      </c>
      <c r="K3557">
        <v>2.2000000000000001E-3</v>
      </c>
      <c r="L3557">
        <v>-1.6999999999999999E-3</v>
      </c>
      <c r="M3557">
        <v>-2.1600000000000001E-2</v>
      </c>
      <c r="N3557">
        <v>2.9000000000000001E-2</v>
      </c>
      <c r="O3557">
        <v>1.54E-2</v>
      </c>
      <c r="P3557">
        <v>1.38E-2</v>
      </c>
      <c r="Q3557">
        <v>6.1999999999999998E-3</v>
      </c>
      <c r="R3557">
        <v>1.17E-2</v>
      </c>
      <c r="S3557">
        <v>-5.4000000000000003E-3</v>
      </c>
      <c r="T3557">
        <v>6.9999999999999999E-4</v>
      </c>
      <c r="U3557">
        <v>1.0800000000000001E-2</v>
      </c>
      <c r="V3557">
        <v>1.01E-2</v>
      </c>
      <c r="W3557">
        <v>4.4000000000000003E-3</v>
      </c>
      <c r="X3557">
        <v>-1.5E-3</v>
      </c>
      <c r="Y3557">
        <v>6.9999999999999999E-4</v>
      </c>
      <c r="Z3557">
        <v>-5.0000000000000001E-4</v>
      </c>
      <c r="AA3557">
        <v>1.2999999999999999E-2</v>
      </c>
      <c r="AB3557">
        <v>-1.11E-2</v>
      </c>
      <c r="AC3557">
        <v>0</v>
      </c>
      <c r="AD3557">
        <v>3.9600000000000003E-2</v>
      </c>
      <c r="AE3557">
        <v>9.9400000000000002E-2</v>
      </c>
    </row>
    <row r="3558" spans="1:31">
      <c r="A3558" s="1">
        <v>45629</v>
      </c>
      <c r="B3558">
        <v>1.4E-3</v>
      </c>
      <c r="C3558">
        <v>6.3E-3</v>
      </c>
      <c r="D3558">
        <v>2.8E-3</v>
      </c>
      <c r="E3558">
        <v>6.8999999999999999E-3</v>
      </c>
      <c r="F3558">
        <v>1.7399999999999999E-2</v>
      </c>
      <c r="G3558">
        <v>5.3E-3</v>
      </c>
      <c r="H3558">
        <v>3.2300000000000002E-2</v>
      </c>
      <c r="I3558">
        <v>1.9E-3</v>
      </c>
      <c r="J3558">
        <v>7.9000000000000008E-3</v>
      </c>
      <c r="K3558">
        <v>1.54E-2</v>
      </c>
      <c r="L3558">
        <v>1.12E-2</v>
      </c>
      <c r="M3558">
        <v>4.07E-2</v>
      </c>
      <c r="N3558">
        <v>3.0300000000000001E-2</v>
      </c>
      <c r="O3558">
        <v>-4.1000000000000003E-3</v>
      </c>
      <c r="P3558">
        <v>-4.7999999999999996E-3</v>
      </c>
      <c r="Q3558">
        <v>1.9E-2</v>
      </c>
      <c r="R3558">
        <v>-5.3E-3</v>
      </c>
      <c r="S3558">
        <v>2.5100000000000001E-2</v>
      </c>
      <c r="T3558">
        <v>-1.4E-3</v>
      </c>
      <c r="U3558">
        <v>0</v>
      </c>
      <c r="V3558">
        <v>-1.5E-3</v>
      </c>
      <c r="W3558">
        <v>5.1000000000000004E-3</v>
      </c>
      <c r="X3558">
        <v>-2.5000000000000001E-3</v>
      </c>
      <c r="Y3558">
        <v>9.4999999999999998E-3</v>
      </c>
      <c r="Z3558">
        <v>-7.0000000000000001E-3</v>
      </c>
      <c r="AA3558">
        <v>2.0400000000000001E-2</v>
      </c>
      <c r="AB3558">
        <v>-6.0000000000000001E-3</v>
      </c>
      <c r="AC3558">
        <v>4.4000000000000003E-3</v>
      </c>
      <c r="AD3558">
        <v>-4.1999999999999997E-3</v>
      </c>
      <c r="AE3558">
        <v>9.9400000000000002E-2</v>
      </c>
    </row>
    <row r="3559" spans="1:31">
      <c r="A3559" s="1">
        <v>45630</v>
      </c>
      <c r="B3559">
        <v>-1.4E-3</v>
      </c>
      <c r="C3559">
        <v>0.01</v>
      </c>
      <c r="D3559">
        <v>8.8999999999999999E-3</v>
      </c>
      <c r="E3559">
        <v>0</v>
      </c>
      <c r="F3559">
        <v>6.3E-3</v>
      </c>
      <c r="G3559">
        <v>7.0000000000000001E-3</v>
      </c>
      <c r="H3559">
        <v>-7.1999999999999998E-3</v>
      </c>
      <c r="I3559">
        <v>1.03E-2</v>
      </c>
      <c r="J3559">
        <v>-9.1000000000000004E-3</v>
      </c>
      <c r="K3559">
        <v>1.4E-3</v>
      </c>
      <c r="L3559">
        <v>-1.2800000000000001E-2</v>
      </c>
      <c r="M3559">
        <v>6.6E-3</v>
      </c>
      <c r="N3559">
        <v>8.9999999999999993E-3</v>
      </c>
      <c r="O3559">
        <v>8.3000000000000001E-3</v>
      </c>
      <c r="P3559">
        <v>1.7999999999999999E-2</v>
      </c>
      <c r="Q3559">
        <v>-5.0000000000000001E-4</v>
      </c>
      <c r="R3559">
        <v>2.47E-2</v>
      </c>
      <c r="S3559">
        <v>3.5000000000000001E-3</v>
      </c>
      <c r="T3559">
        <v>1.7500000000000002E-2</v>
      </c>
      <c r="U3559">
        <v>1.4E-3</v>
      </c>
      <c r="V3559">
        <v>3.8E-3</v>
      </c>
      <c r="W3559">
        <v>-2.8999999999999998E-3</v>
      </c>
      <c r="X3559">
        <v>6.7400000000000002E-2</v>
      </c>
      <c r="Y3559">
        <v>2.4899999999999999E-2</v>
      </c>
      <c r="Z3559">
        <v>4.8999999999999998E-3</v>
      </c>
      <c r="AA3559">
        <v>-3.7000000000000002E-3</v>
      </c>
      <c r="AB3559">
        <v>6.1000000000000004E-3</v>
      </c>
      <c r="AC3559">
        <v>2.8199999999999999E-2</v>
      </c>
      <c r="AD3559">
        <v>3.49E-2</v>
      </c>
      <c r="AE3559">
        <v>-4.4900000000000002E-2</v>
      </c>
    </row>
    <row r="3560" spans="1:31">
      <c r="A3560" s="1">
        <v>45631</v>
      </c>
      <c r="B3560">
        <v>9.5999999999999992E-3</v>
      </c>
      <c r="C3560">
        <v>2.9399999999999999E-2</v>
      </c>
      <c r="D3560">
        <v>-4.7999999999999996E-3</v>
      </c>
      <c r="E3560">
        <v>5.4000000000000003E-3</v>
      </c>
      <c r="F3560">
        <v>1.8E-3</v>
      </c>
      <c r="G3560">
        <v>1.5599999999999999E-2</v>
      </c>
      <c r="H3560">
        <v>4.7999999999999996E-3</v>
      </c>
      <c r="I3560">
        <v>6.3E-2</v>
      </c>
      <c r="J3560">
        <v>3.0999999999999999E-3</v>
      </c>
      <c r="K3560">
        <v>4.3E-3</v>
      </c>
      <c r="L3560">
        <v>1.5599999999999999E-2</v>
      </c>
      <c r="M3560">
        <v>3.8999999999999998E-3</v>
      </c>
      <c r="N3560">
        <v>8.8999999999999999E-3</v>
      </c>
      <c r="O3560">
        <v>4.1000000000000003E-3</v>
      </c>
      <c r="P3560">
        <v>2.07E-2</v>
      </c>
      <c r="Q3560">
        <v>1.46E-2</v>
      </c>
      <c r="R3560">
        <v>1.89E-2</v>
      </c>
      <c r="S3560">
        <v>1.5699999999999999E-2</v>
      </c>
      <c r="T3560">
        <v>-1.4E-3</v>
      </c>
      <c r="U3560">
        <v>0.01</v>
      </c>
      <c r="V3560">
        <v>-6.8999999999999999E-3</v>
      </c>
      <c r="W3560">
        <v>-8.6999999999999994E-3</v>
      </c>
      <c r="X3560">
        <v>-1.9E-2</v>
      </c>
      <c r="Y3560">
        <v>-7.9000000000000008E-3</v>
      </c>
      <c r="Z3560">
        <v>2.7900000000000001E-2</v>
      </c>
      <c r="AA3560">
        <v>3.7000000000000002E-3</v>
      </c>
      <c r="AB3560">
        <v>9.1000000000000004E-3</v>
      </c>
      <c r="AC3560">
        <v>1.1599999999999999E-2</v>
      </c>
      <c r="AD3560">
        <v>-4.1000000000000003E-3</v>
      </c>
      <c r="AE3560">
        <v>-1.32E-2</v>
      </c>
    </row>
    <row r="3561" spans="1:31">
      <c r="A3561" s="1">
        <v>45632</v>
      </c>
      <c r="B3561">
        <v>3.3E-3</v>
      </c>
      <c r="C3561">
        <v>-8.3999999999999995E-3</v>
      </c>
      <c r="D3561">
        <v>1.6400000000000001E-2</v>
      </c>
      <c r="E3561">
        <v>7.1999999999999998E-3</v>
      </c>
      <c r="F3561">
        <v>8.9999999999999993E-3</v>
      </c>
      <c r="G3561">
        <v>2.3900000000000001E-2</v>
      </c>
      <c r="H3561">
        <v>3.3799999999999997E-2</v>
      </c>
      <c r="I3561">
        <v>1.3899999999999999E-2</v>
      </c>
      <c r="J3561">
        <v>9.1000000000000004E-3</v>
      </c>
      <c r="K3561">
        <v>1.5800000000000002E-2</v>
      </c>
      <c r="L3561">
        <v>1.2800000000000001E-2</v>
      </c>
      <c r="M3561">
        <v>3.9300000000000002E-2</v>
      </c>
      <c r="N3561">
        <v>7.7999999999999996E-3</v>
      </c>
      <c r="O3561">
        <v>8.2000000000000007E-3</v>
      </c>
      <c r="P3561">
        <v>3.6200000000000003E-2</v>
      </c>
      <c r="Q3561">
        <v>1.3899999999999999E-2</v>
      </c>
      <c r="R3561">
        <v>-1.21E-2</v>
      </c>
      <c r="S3561">
        <v>-2.5999999999999999E-3</v>
      </c>
      <c r="T3561">
        <v>-1.4E-3</v>
      </c>
      <c r="U3561">
        <v>2.8E-3</v>
      </c>
      <c r="V3561">
        <v>0</v>
      </c>
      <c r="W3561">
        <v>4.4000000000000003E-3</v>
      </c>
      <c r="X3561">
        <v>-1.5E-3</v>
      </c>
      <c r="Y3561">
        <v>6.0000000000000001E-3</v>
      </c>
      <c r="Z3561">
        <v>1.41E-2</v>
      </c>
      <c r="AA3561">
        <v>6.7000000000000002E-3</v>
      </c>
      <c r="AB3561">
        <v>-1.03E-2</v>
      </c>
      <c r="AC3561">
        <v>3.1300000000000001E-2</v>
      </c>
      <c r="AD3561">
        <v>-6.6E-3</v>
      </c>
      <c r="AE3561">
        <v>-1.7399999999999999E-2</v>
      </c>
    </row>
    <row r="3562" spans="1:31">
      <c r="A3562" s="1">
        <v>45635</v>
      </c>
      <c r="B3562">
        <v>0</v>
      </c>
      <c r="C3562">
        <v>-2.1899999999999999E-2</v>
      </c>
      <c r="D3562">
        <v>1.0800000000000001E-2</v>
      </c>
      <c r="E3562">
        <v>6.7000000000000002E-3</v>
      </c>
      <c r="F3562">
        <v>-8.0000000000000002E-3</v>
      </c>
      <c r="G3562">
        <v>0</v>
      </c>
      <c r="H3562">
        <v>2.64E-2</v>
      </c>
      <c r="I3562">
        <v>-4.3799999999999999E-2</v>
      </c>
      <c r="J3562">
        <v>2.3999999999999998E-3</v>
      </c>
      <c r="K3562">
        <v>7.7999999999999996E-3</v>
      </c>
      <c r="L3562">
        <v>-5.8999999999999999E-3</v>
      </c>
      <c r="M3562">
        <v>2.2700000000000001E-2</v>
      </c>
      <c r="N3562">
        <v>2.1399999999999999E-2</v>
      </c>
      <c r="O3562">
        <v>2.3699999999999999E-2</v>
      </c>
      <c r="P3562">
        <v>1.4500000000000001E-2</v>
      </c>
      <c r="Q3562">
        <v>7.9000000000000008E-3</v>
      </c>
      <c r="R3562">
        <v>1.46E-2</v>
      </c>
      <c r="S3562">
        <v>2.3199999999999998E-2</v>
      </c>
      <c r="T3562">
        <v>3.5200000000000002E-2</v>
      </c>
      <c r="U3562">
        <v>6.9999999999999999E-4</v>
      </c>
      <c r="V3562">
        <v>4.1700000000000001E-2</v>
      </c>
      <c r="W3562">
        <v>6.7599999999999993E-2</v>
      </c>
      <c r="X3562">
        <v>1E-3</v>
      </c>
      <c r="Y3562">
        <v>1.5800000000000002E-2</v>
      </c>
      <c r="Z3562">
        <v>2.0999999999999999E-3</v>
      </c>
      <c r="AA3562">
        <v>2.35E-2</v>
      </c>
      <c r="AB3562">
        <v>-1.6999999999999999E-3</v>
      </c>
      <c r="AC3562">
        <v>2.63E-2</v>
      </c>
      <c r="AD3562">
        <v>4.4900000000000002E-2</v>
      </c>
      <c r="AE3562">
        <v>-2.3199999999999998E-2</v>
      </c>
    </row>
    <row r="3563" spans="1:31">
      <c r="A3563" s="1">
        <v>45636</v>
      </c>
      <c r="B3563">
        <v>-2.46E-2</v>
      </c>
      <c r="C3563">
        <v>1.5699999999999999E-2</v>
      </c>
      <c r="D3563">
        <v>-1.4E-2</v>
      </c>
      <c r="E3563">
        <v>-1.9599999999999999E-2</v>
      </c>
      <c r="F3563">
        <v>8.0999999999999996E-3</v>
      </c>
      <c r="G3563">
        <v>-4.1999999999999997E-3</v>
      </c>
      <c r="H3563">
        <v>-2.35E-2</v>
      </c>
      <c r="I3563">
        <v>-1.5299999999999999E-2</v>
      </c>
      <c r="J3563">
        <v>-2.9499999999999998E-2</v>
      </c>
      <c r="K3563">
        <v>-3.15E-2</v>
      </c>
      <c r="L3563">
        <v>-3.39E-2</v>
      </c>
      <c r="M3563">
        <v>-3.6400000000000002E-2</v>
      </c>
      <c r="N3563">
        <v>0</v>
      </c>
      <c r="O3563">
        <v>-1.3299999999999999E-2</v>
      </c>
      <c r="P3563">
        <v>-3.95E-2</v>
      </c>
      <c r="Q3563">
        <v>-1.9E-3</v>
      </c>
      <c r="R3563">
        <v>-1.43E-2</v>
      </c>
      <c r="S3563">
        <v>-8.3999999999999995E-3</v>
      </c>
      <c r="T3563">
        <v>-0.02</v>
      </c>
      <c r="U3563">
        <v>-3.5000000000000001E-3</v>
      </c>
      <c r="V3563">
        <v>-3.1099999999999999E-2</v>
      </c>
      <c r="W3563">
        <v>-3.7499999999999999E-2</v>
      </c>
      <c r="X3563">
        <v>-2.5700000000000001E-2</v>
      </c>
      <c r="Y3563">
        <v>-3.2000000000000002E-3</v>
      </c>
      <c r="Z3563">
        <v>-7.7000000000000002E-3</v>
      </c>
      <c r="AA3563">
        <v>9.9900000000000003E-2</v>
      </c>
      <c r="AB3563">
        <v>-1.6E-2</v>
      </c>
      <c r="AC3563">
        <v>-1.18E-2</v>
      </c>
      <c r="AD3563">
        <v>-2.5499999999999998E-2</v>
      </c>
      <c r="AE3563">
        <v>-3.9899999999999998E-2</v>
      </c>
    </row>
    <row r="3564" spans="1:31">
      <c r="A3564" s="1">
        <v>45637</v>
      </c>
      <c r="B3564">
        <v>-8.6999999999999994E-3</v>
      </c>
      <c r="C3564">
        <v>5.7000000000000002E-3</v>
      </c>
      <c r="D3564">
        <v>-1.4200000000000001E-2</v>
      </c>
      <c r="E3564">
        <v>-1.4E-3</v>
      </c>
      <c r="F3564">
        <v>7.1000000000000004E-3</v>
      </c>
      <c r="G3564">
        <v>6.7000000000000002E-3</v>
      </c>
      <c r="H3564">
        <v>-2.2499999999999999E-2</v>
      </c>
      <c r="I3564">
        <v>0</v>
      </c>
      <c r="J3564">
        <v>-1.18E-2</v>
      </c>
      <c r="K3564">
        <v>-9.4000000000000004E-3</v>
      </c>
      <c r="L3564">
        <v>-2.7199999999999998E-2</v>
      </c>
      <c r="M3564">
        <v>-1.2200000000000001E-2</v>
      </c>
      <c r="N3564">
        <v>1.49E-2</v>
      </c>
      <c r="O3564">
        <v>-1.8100000000000002E-2</v>
      </c>
      <c r="P3564">
        <v>1.6E-2</v>
      </c>
      <c r="Q3564">
        <v>3.0200000000000001E-2</v>
      </c>
      <c r="R3564">
        <v>-1.2200000000000001E-2</v>
      </c>
      <c r="S3564">
        <v>-8.5000000000000006E-3</v>
      </c>
      <c r="T3564">
        <v>1.2200000000000001E-2</v>
      </c>
      <c r="U3564">
        <v>-2.3900000000000001E-2</v>
      </c>
      <c r="V3564">
        <v>-3.8E-3</v>
      </c>
      <c r="W3564">
        <v>1.77E-2</v>
      </c>
      <c r="X3564">
        <v>-8.5000000000000006E-3</v>
      </c>
      <c r="Y3564">
        <v>5.9999999999999995E-4</v>
      </c>
      <c r="Z3564">
        <v>8.8000000000000005E-3</v>
      </c>
      <c r="AA3564">
        <v>-2.5999999999999999E-3</v>
      </c>
      <c r="AB3564">
        <v>-3.0999999999999999E-3</v>
      </c>
      <c r="AC3564">
        <v>-2.3900000000000001E-2</v>
      </c>
      <c r="AD3564">
        <v>-3.0200000000000001E-2</v>
      </c>
      <c r="AE3564">
        <v>-1.38E-2</v>
      </c>
    </row>
    <row r="3565" spans="1:31">
      <c r="A3565" s="1">
        <v>45638</v>
      </c>
      <c r="B3565">
        <v>1E-3</v>
      </c>
      <c r="C3565">
        <v>2.3900000000000001E-2</v>
      </c>
      <c r="D3565">
        <v>9.5999999999999992E-3</v>
      </c>
      <c r="E3565">
        <v>2.0899999999999998E-2</v>
      </c>
      <c r="F3565">
        <v>-8.8000000000000005E-3</v>
      </c>
      <c r="G3565">
        <v>-9.1000000000000004E-3</v>
      </c>
      <c r="H3565">
        <v>-1.6000000000000001E-3</v>
      </c>
      <c r="I3565">
        <v>2.46E-2</v>
      </c>
      <c r="J3565">
        <v>4.1500000000000002E-2</v>
      </c>
      <c r="K3565">
        <v>1.17E-2</v>
      </c>
      <c r="L3565">
        <v>2.4299999999999999E-2</v>
      </c>
      <c r="M3565">
        <v>-1.23E-2</v>
      </c>
      <c r="N3565">
        <v>-3.7000000000000002E-3</v>
      </c>
      <c r="O3565">
        <v>1.4E-3</v>
      </c>
      <c r="P3565">
        <v>1.9800000000000002E-2</v>
      </c>
      <c r="Q3565">
        <v>-1.4200000000000001E-2</v>
      </c>
      <c r="R3565">
        <v>-7.6E-3</v>
      </c>
      <c r="S3565">
        <v>-1.2E-2</v>
      </c>
      <c r="T3565">
        <v>-3.3999999999999998E-3</v>
      </c>
      <c r="U3565">
        <v>-1.4E-3</v>
      </c>
      <c r="V3565">
        <v>0.01</v>
      </c>
      <c r="W3565">
        <v>1.8800000000000001E-2</v>
      </c>
      <c r="X3565">
        <v>1.35E-2</v>
      </c>
      <c r="Y3565">
        <v>-2.0799999999999999E-2</v>
      </c>
      <c r="Z3565">
        <v>2.98E-2</v>
      </c>
      <c r="AA3565">
        <v>-1.77E-2</v>
      </c>
      <c r="AB3565">
        <v>2.5999999999999999E-3</v>
      </c>
      <c r="AC3565">
        <v>6.1000000000000004E-3</v>
      </c>
      <c r="AD3565">
        <v>5.8999999999999999E-3</v>
      </c>
      <c r="AE3565">
        <v>6.6E-3</v>
      </c>
    </row>
    <row r="3566" spans="1:31">
      <c r="A3566" s="1">
        <v>45639</v>
      </c>
      <c r="B3566">
        <v>-3.2800000000000003E-2</v>
      </c>
      <c r="C3566">
        <v>-7.1000000000000004E-3</v>
      </c>
      <c r="D3566">
        <v>1.09E-2</v>
      </c>
      <c r="E3566">
        <v>6.1999999999999998E-3</v>
      </c>
      <c r="F3566">
        <v>2.2200000000000001E-2</v>
      </c>
      <c r="G3566">
        <v>2.5000000000000001E-3</v>
      </c>
      <c r="H3566">
        <v>1.5900000000000001E-2</v>
      </c>
      <c r="I3566">
        <v>-2.7000000000000001E-3</v>
      </c>
      <c r="J3566">
        <v>4.1999999999999997E-3</v>
      </c>
      <c r="K3566">
        <v>-2.3800000000000002E-2</v>
      </c>
      <c r="L3566">
        <v>-8.9999999999999998E-4</v>
      </c>
      <c r="M3566">
        <v>3.8999999999999998E-3</v>
      </c>
      <c r="N3566">
        <v>-1.3100000000000001E-2</v>
      </c>
      <c r="O3566">
        <v>2.0500000000000001E-2</v>
      </c>
      <c r="P3566">
        <v>-2.6700000000000002E-2</v>
      </c>
      <c r="Q3566">
        <v>1.34E-2</v>
      </c>
      <c r="R3566">
        <v>-1.9E-3</v>
      </c>
      <c r="S3566">
        <v>7.7999999999999996E-3</v>
      </c>
      <c r="T3566">
        <v>2.1600000000000001E-2</v>
      </c>
      <c r="U3566">
        <v>0</v>
      </c>
      <c r="V3566">
        <v>9.1000000000000004E-3</v>
      </c>
      <c r="W3566">
        <v>4.0300000000000002E-2</v>
      </c>
      <c r="X3566">
        <v>9.9000000000000008E-3</v>
      </c>
      <c r="Y3566">
        <v>2E-3</v>
      </c>
      <c r="Z3566">
        <v>2.64E-2</v>
      </c>
      <c r="AA3566">
        <v>0</v>
      </c>
      <c r="AB3566">
        <v>1.3599999999999999E-2</v>
      </c>
      <c r="AC3566">
        <v>0</v>
      </c>
      <c r="AD3566">
        <v>2.93E-2</v>
      </c>
      <c r="AE3566">
        <v>-1.54E-2</v>
      </c>
    </row>
    <row r="3567" spans="1:31">
      <c r="A3567" s="1">
        <v>45642</v>
      </c>
      <c r="B3567">
        <v>2.5000000000000001E-3</v>
      </c>
      <c r="C3567">
        <v>3.4299999999999997E-2</v>
      </c>
      <c r="D3567">
        <v>6.9999999999999999E-4</v>
      </c>
      <c r="E3567">
        <v>-5.7999999999999996E-3</v>
      </c>
      <c r="F3567">
        <v>1.6999999999999999E-3</v>
      </c>
      <c r="G3567">
        <v>-1.2500000000000001E-2</v>
      </c>
      <c r="H3567">
        <v>0</v>
      </c>
      <c r="I3567">
        <v>-1.0699999999999999E-2</v>
      </c>
      <c r="J3567">
        <v>-1.6799999999999999E-2</v>
      </c>
      <c r="K3567">
        <v>-1.4800000000000001E-2</v>
      </c>
      <c r="L3567">
        <v>-1.41E-2</v>
      </c>
      <c r="M3567">
        <v>-3.0700000000000002E-2</v>
      </c>
      <c r="N3567">
        <v>-3.0200000000000001E-2</v>
      </c>
      <c r="O3567">
        <v>-1.2E-2</v>
      </c>
      <c r="P3567">
        <v>-0.01</v>
      </c>
      <c r="Q3567">
        <v>-6.6E-3</v>
      </c>
      <c r="R3567">
        <v>-1.34E-2</v>
      </c>
      <c r="S3567">
        <v>-1.55E-2</v>
      </c>
      <c r="T3567">
        <v>-8.6E-3</v>
      </c>
      <c r="U3567">
        <v>-2.3800000000000002E-2</v>
      </c>
      <c r="V3567">
        <v>-1.8800000000000001E-2</v>
      </c>
      <c r="W3567">
        <v>-2.1700000000000001E-2</v>
      </c>
      <c r="X3567">
        <v>-2.1100000000000001E-2</v>
      </c>
      <c r="Y3567">
        <v>-1.72E-2</v>
      </c>
      <c r="Z3567">
        <v>5.3E-3</v>
      </c>
      <c r="AA3567">
        <v>3.3E-3</v>
      </c>
      <c r="AB3567">
        <v>1.2200000000000001E-2</v>
      </c>
      <c r="AC3567">
        <v>4.87E-2</v>
      </c>
      <c r="AD3567">
        <v>-6.4999999999999997E-3</v>
      </c>
      <c r="AE3567">
        <v>-6.0000000000000001E-3</v>
      </c>
    </row>
    <row r="3568" spans="1:31">
      <c r="A3568" s="1">
        <v>45643</v>
      </c>
      <c r="B3568">
        <v>-1.26E-2</v>
      </c>
      <c r="C3568">
        <v>2.0400000000000001E-2</v>
      </c>
      <c r="D3568">
        <v>1.2800000000000001E-2</v>
      </c>
      <c r="E3568">
        <v>3.5999999999999999E-3</v>
      </c>
      <c r="F3568">
        <v>1.2200000000000001E-2</v>
      </c>
      <c r="G3568">
        <v>7.6E-3</v>
      </c>
      <c r="H3568">
        <v>2.1100000000000001E-2</v>
      </c>
      <c r="I3568">
        <v>3.5999999999999999E-3</v>
      </c>
      <c r="J3568">
        <v>3.3000000000000002E-2</v>
      </c>
      <c r="K3568">
        <v>5.3E-3</v>
      </c>
      <c r="L3568">
        <v>1.1599999999999999E-2</v>
      </c>
      <c r="M3568">
        <v>-4.0000000000000001E-3</v>
      </c>
      <c r="N3568">
        <v>1.0699999999999999E-2</v>
      </c>
      <c r="O3568">
        <v>-1.83E-2</v>
      </c>
      <c r="P3568">
        <v>6.1999999999999998E-3</v>
      </c>
      <c r="Q3568">
        <v>0</v>
      </c>
      <c r="R3568">
        <v>-7.3000000000000001E-3</v>
      </c>
      <c r="S3568">
        <v>-1.4800000000000001E-2</v>
      </c>
      <c r="T3568">
        <v>-9.2999999999999992E-3</v>
      </c>
      <c r="U3568">
        <v>7.4000000000000003E-3</v>
      </c>
      <c r="V3568">
        <v>3.8E-3</v>
      </c>
      <c r="W3568">
        <v>3.3999999999999998E-3</v>
      </c>
      <c r="X3568">
        <v>-2.7E-2</v>
      </c>
      <c r="Y3568">
        <v>-6.9999999999999999E-4</v>
      </c>
      <c r="Z3568">
        <v>7.7000000000000002E-3</v>
      </c>
      <c r="AA3568">
        <v>-1.4E-2</v>
      </c>
      <c r="AB3568">
        <v>3.0000000000000001E-3</v>
      </c>
      <c r="AC3568">
        <v>5.7999999999999996E-3</v>
      </c>
      <c r="AD3568">
        <v>2.3699999999999999E-2</v>
      </c>
      <c r="AE3568">
        <v>-1.5699999999999999E-2</v>
      </c>
    </row>
    <row r="3569" spans="1:31">
      <c r="A3569" s="1">
        <v>45644</v>
      </c>
      <c r="B3569">
        <v>-6.6E-3</v>
      </c>
      <c r="C3569">
        <v>-4.4999999999999997E-3</v>
      </c>
      <c r="D3569">
        <v>-1.8599999999999998E-2</v>
      </c>
      <c r="E3569">
        <v>-1.8200000000000001E-2</v>
      </c>
      <c r="F3569">
        <v>-1.03E-2</v>
      </c>
      <c r="G3569">
        <v>-2.4299999999999999E-2</v>
      </c>
      <c r="H3569">
        <v>-1.61E-2</v>
      </c>
      <c r="I3569">
        <v>6.3E-3</v>
      </c>
      <c r="J3569">
        <v>2.5399999999999999E-2</v>
      </c>
      <c r="K3569">
        <v>-1.04E-2</v>
      </c>
      <c r="L3569">
        <v>8.9999999999999998E-4</v>
      </c>
      <c r="M3569">
        <v>-4.7000000000000002E-3</v>
      </c>
      <c r="N3569">
        <v>-1.46E-2</v>
      </c>
      <c r="O3569">
        <v>-2.07E-2</v>
      </c>
      <c r="P3569">
        <v>-1.14E-2</v>
      </c>
      <c r="Q3569">
        <v>-2.3900000000000001E-2</v>
      </c>
      <c r="R3569">
        <v>-7.3000000000000001E-3</v>
      </c>
      <c r="S3569">
        <v>-3.3700000000000001E-2</v>
      </c>
      <c r="T3569">
        <v>-1.95E-2</v>
      </c>
      <c r="U3569">
        <v>3.9699999999999999E-2</v>
      </c>
      <c r="V3569">
        <v>-1.4500000000000001E-2</v>
      </c>
      <c r="W3569">
        <v>-4.0800000000000003E-2</v>
      </c>
      <c r="X3569">
        <v>-2.5700000000000001E-2</v>
      </c>
      <c r="Y3569">
        <v>-1.4800000000000001E-2</v>
      </c>
      <c r="Z3569">
        <v>1.77E-2</v>
      </c>
      <c r="AA3569">
        <v>6.2700000000000006E-2</v>
      </c>
      <c r="AB3569">
        <v>-3.3399999999999999E-2</v>
      </c>
      <c r="AC3569">
        <v>3.27E-2</v>
      </c>
      <c r="AD3569">
        <v>-4.48E-2</v>
      </c>
      <c r="AE3569">
        <v>-5.3E-3</v>
      </c>
    </row>
    <row r="3570" spans="1:31">
      <c r="A3570" s="1">
        <v>45645</v>
      </c>
      <c r="B3570">
        <v>-9.7999999999999997E-3</v>
      </c>
      <c r="C3570">
        <v>-4.5999999999999999E-3</v>
      </c>
      <c r="D3570">
        <v>-1.35E-2</v>
      </c>
      <c r="E3570">
        <v>3.5999999999999999E-3</v>
      </c>
      <c r="F3570">
        <v>-1.21E-2</v>
      </c>
      <c r="G3570">
        <v>-3.3999999999999998E-3</v>
      </c>
      <c r="H3570">
        <v>-2.8799999999999999E-2</v>
      </c>
      <c r="I3570">
        <v>-1.52E-2</v>
      </c>
      <c r="J3570">
        <v>-4.4999999999999998E-2</v>
      </c>
      <c r="K3570">
        <v>-8.9999999999999993E-3</v>
      </c>
      <c r="L3570">
        <v>-1.23E-2</v>
      </c>
      <c r="M3570">
        <v>-1.3599999999999999E-2</v>
      </c>
      <c r="N3570">
        <v>-9.9000000000000008E-3</v>
      </c>
      <c r="O3570">
        <v>-1.34E-2</v>
      </c>
      <c r="P3570">
        <v>-2.92E-2</v>
      </c>
      <c r="Q3570">
        <v>-9.7999999999999997E-3</v>
      </c>
      <c r="R3570">
        <v>-2.1700000000000001E-2</v>
      </c>
      <c r="S3570">
        <v>-2.7000000000000001E-3</v>
      </c>
      <c r="T3570">
        <v>-2.1899999999999999E-2</v>
      </c>
      <c r="U3570">
        <v>-1.2E-2</v>
      </c>
      <c r="V3570">
        <v>-1.8599999999999998E-2</v>
      </c>
      <c r="W3570">
        <v>-2.23E-2</v>
      </c>
      <c r="X3570">
        <v>-2.75E-2</v>
      </c>
      <c r="Y3570">
        <v>-1.2999999999999999E-2</v>
      </c>
      <c r="Z3570">
        <v>-5.1999999999999998E-3</v>
      </c>
      <c r="AA3570">
        <v>-4.4000000000000003E-3</v>
      </c>
      <c r="AB3570">
        <v>-2.8299999999999999E-2</v>
      </c>
      <c r="AC3570">
        <v>-6.4999999999999997E-3</v>
      </c>
      <c r="AD3570">
        <v>-6.2799999999999995E-2</v>
      </c>
      <c r="AE3570">
        <v>-2.6800000000000001E-2</v>
      </c>
    </row>
    <row r="3571" spans="1:31">
      <c r="A3571" s="1">
        <v>45646</v>
      </c>
      <c r="B3571">
        <v>-3.0999999999999999E-3</v>
      </c>
      <c r="C3571">
        <v>-2.2100000000000002E-2</v>
      </c>
      <c r="D3571">
        <v>-1.03E-2</v>
      </c>
      <c r="E3571">
        <v>-4.1000000000000003E-3</v>
      </c>
      <c r="F3571">
        <v>2.5999999999999999E-3</v>
      </c>
      <c r="G3571">
        <v>8.9999999999999998E-4</v>
      </c>
      <c r="H3571">
        <v>5.5999999999999999E-3</v>
      </c>
      <c r="I3571">
        <v>-1.6299999999999999E-2</v>
      </c>
      <c r="J3571">
        <v>-2.3599999999999999E-2</v>
      </c>
      <c r="K3571">
        <v>8.0000000000000004E-4</v>
      </c>
      <c r="L3571">
        <v>6.3E-3</v>
      </c>
      <c r="M3571">
        <v>-1.38E-2</v>
      </c>
      <c r="N3571">
        <v>-1.44E-2</v>
      </c>
      <c r="O3571">
        <v>-6.9999999999999999E-4</v>
      </c>
      <c r="P3571">
        <v>9.9000000000000008E-3</v>
      </c>
      <c r="Q3571">
        <v>-1.83E-2</v>
      </c>
      <c r="R3571">
        <v>7.1000000000000004E-3</v>
      </c>
      <c r="S3571">
        <v>-6.4000000000000003E-3</v>
      </c>
      <c r="T3571">
        <v>-4.1999999999999997E-3</v>
      </c>
      <c r="U3571">
        <v>-1.4E-3</v>
      </c>
      <c r="V3571">
        <v>-7.9000000000000008E-3</v>
      </c>
      <c r="W3571">
        <v>-3.5999999999999999E-3</v>
      </c>
      <c r="X3571">
        <v>1.47E-2</v>
      </c>
      <c r="Y3571">
        <v>7.6E-3</v>
      </c>
      <c r="Z3571">
        <v>-1.61E-2</v>
      </c>
      <c r="AA3571">
        <v>2.23E-2</v>
      </c>
      <c r="AB3571">
        <v>6.7999999999999996E-3</v>
      </c>
      <c r="AC3571">
        <v>-4.2200000000000001E-2</v>
      </c>
      <c r="AD3571">
        <v>-9.7999999999999997E-3</v>
      </c>
      <c r="AE3571">
        <v>4.8800000000000003E-2</v>
      </c>
    </row>
    <row r="3572" spans="1:31">
      <c r="A3572" s="1">
        <v>45649</v>
      </c>
      <c r="B3572">
        <v>-1.77E-2</v>
      </c>
      <c r="C3572">
        <v>3.2000000000000001E-2</v>
      </c>
      <c r="D3572">
        <v>-1.04E-2</v>
      </c>
      <c r="E3572">
        <v>-1.8100000000000002E-2</v>
      </c>
      <c r="F3572">
        <v>-1.49E-2</v>
      </c>
      <c r="G3572">
        <v>-1.29E-2</v>
      </c>
      <c r="H3572">
        <v>0</v>
      </c>
      <c r="I3572">
        <v>-1.66E-2</v>
      </c>
      <c r="J3572">
        <v>-6.1999999999999998E-3</v>
      </c>
      <c r="K3572">
        <v>-2.2800000000000001E-2</v>
      </c>
      <c r="L3572">
        <v>7.1000000000000004E-3</v>
      </c>
      <c r="M3572">
        <v>-1.26E-2</v>
      </c>
      <c r="N3572">
        <v>-7.6E-3</v>
      </c>
      <c r="O3572">
        <v>-1.29E-2</v>
      </c>
      <c r="P3572">
        <v>-3.5200000000000002E-2</v>
      </c>
      <c r="Q3572">
        <v>-1.9599999999999999E-2</v>
      </c>
      <c r="R3572">
        <v>-8.5000000000000006E-3</v>
      </c>
      <c r="S3572">
        <v>-2.1299999999999999E-2</v>
      </c>
      <c r="T3572">
        <v>-1.9E-2</v>
      </c>
      <c r="U3572">
        <v>3.2199999999999999E-2</v>
      </c>
      <c r="V3572">
        <v>-5.5999999999999999E-3</v>
      </c>
      <c r="W3572">
        <v>7.1999999999999998E-3</v>
      </c>
      <c r="X3572">
        <v>2.0299999999999999E-2</v>
      </c>
      <c r="Y3572">
        <v>-1.5100000000000001E-2</v>
      </c>
      <c r="Z3572">
        <v>-3.3700000000000001E-2</v>
      </c>
      <c r="AA3572">
        <v>4.24E-2</v>
      </c>
      <c r="AB3572">
        <v>-5.0000000000000001E-3</v>
      </c>
      <c r="AC3572">
        <v>1.37E-2</v>
      </c>
      <c r="AD3572">
        <v>1.5299999999999999E-2</v>
      </c>
      <c r="AE3572">
        <v>8.9999999999999993E-3</v>
      </c>
    </row>
    <row r="3573" spans="1:31">
      <c r="A3573" s="1">
        <v>45650</v>
      </c>
      <c r="B3573">
        <v>-2.0999999999999999E-3</v>
      </c>
      <c r="C3573">
        <v>-2.6100000000000002E-2</v>
      </c>
      <c r="D3573">
        <v>-1.26E-2</v>
      </c>
      <c r="E3573">
        <v>-1.8E-3</v>
      </c>
      <c r="F3573">
        <v>-2.7000000000000001E-3</v>
      </c>
      <c r="G3573">
        <v>-1.6999999999999999E-3</v>
      </c>
      <c r="H3573">
        <v>8.8000000000000005E-3</v>
      </c>
      <c r="I3573">
        <v>-5.5999999999999999E-3</v>
      </c>
      <c r="J3573">
        <v>6.1999999999999998E-3</v>
      </c>
      <c r="K3573">
        <v>1.4800000000000001E-2</v>
      </c>
      <c r="L3573">
        <v>1.06E-2</v>
      </c>
      <c r="M3573">
        <v>6.4000000000000003E-3</v>
      </c>
      <c r="N3573">
        <v>-4.5999999999999999E-3</v>
      </c>
      <c r="O3573">
        <v>1.38E-2</v>
      </c>
      <c r="P3573">
        <v>4.8999999999999998E-3</v>
      </c>
      <c r="Q3573">
        <v>1.54E-2</v>
      </c>
      <c r="R3573">
        <v>-5.1000000000000004E-3</v>
      </c>
      <c r="S3573">
        <v>3.4000000000000002E-2</v>
      </c>
      <c r="T3573">
        <v>1.3599999999999999E-2</v>
      </c>
      <c r="U3573">
        <v>8.3000000000000001E-3</v>
      </c>
      <c r="V3573">
        <v>-4.0000000000000001E-3</v>
      </c>
      <c r="W3573">
        <v>1.0699999999999999E-2</v>
      </c>
      <c r="X3573">
        <v>1.9900000000000001E-2</v>
      </c>
      <c r="Y3573">
        <v>-5.5999999999999999E-3</v>
      </c>
      <c r="Z3573">
        <v>1.5E-3</v>
      </c>
      <c r="AA3573">
        <v>-5.9999999999999995E-4</v>
      </c>
      <c r="AB3573">
        <v>3.5999999999999999E-3</v>
      </c>
      <c r="AC3573">
        <v>-5.7999999999999996E-3</v>
      </c>
      <c r="AD3573">
        <v>-7.1000000000000004E-3</v>
      </c>
      <c r="AE3573">
        <v>-2.53E-2</v>
      </c>
    </row>
    <row r="3574" spans="1:31">
      <c r="A3574" s="1">
        <v>45651</v>
      </c>
      <c r="B3574">
        <v>2.29E-2</v>
      </c>
      <c r="C3574">
        <v>-4.3E-3</v>
      </c>
      <c r="D3574">
        <v>5.7000000000000002E-3</v>
      </c>
      <c r="E3574">
        <v>8.3000000000000001E-3</v>
      </c>
      <c r="F3574">
        <v>3.5999999999999999E-3</v>
      </c>
      <c r="G3574">
        <v>9.5999999999999992E-3</v>
      </c>
      <c r="H3574">
        <v>5.3800000000000001E-2</v>
      </c>
      <c r="I3574">
        <v>0</v>
      </c>
      <c r="J3574">
        <v>3.2199999999999999E-2</v>
      </c>
      <c r="K3574">
        <v>5.0599999999999999E-2</v>
      </c>
      <c r="L3574">
        <v>3.1399999999999997E-2</v>
      </c>
      <c r="M3574">
        <v>8.3699999999999997E-2</v>
      </c>
      <c r="N3574">
        <v>4.5499999999999999E-2</v>
      </c>
      <c r="O3574">
        <v>2.86E-2</v>
      </c>
      <c r="P3574">
        <v>3.5099999999999999E-2</v>
      </c>
      <c r="Q3574">
        <v>3.3300000000000003E-2</v>
      </c>
      <c r="R3574">
        <v>1.7299999999999999E-2</v>
      </c>
      <c r="S3574">
        <v>5.4999999999999997E-3</v>
      </c>
      <c r="T3574">
        <v>2.8E-3</v>
      </c>
      <c r="U3574">
        <v>1.8599999999999998E-2</v>
      </c>
      <c r="V3574">
        <v>8.0000000000000002E-3</v>
      </c>
      <c r="W3574">
        <v>9.1000000000000004E-3</v>
      </c>
      <c r="X3574">
        <v>2.3099999999999999E-2</v>
      </c>
      <c r="Y3574">
        <v>9.1000000000000004E-3</v>
      </c>
      <c r="Z3574">
        <v>1.9400000000000001E-2</v>
      </c>
      <c r="AA3574">
        <v>6.2799999999999995E-2</v>
      </c>
      <c r="AB3574">
        <v>3.1300000000000001E-2</v>
      </c>
      <c r="AC3574">
        <v>7.7999999999999996E-3</v>
      </c>
      <c r="AD3574">
        <v>-8.9999999999999998E-4</v>
      </c>
      <c r="AE3574">
        <v>-2.2100000000000002E-2</v>
      </c>
    </row>
    <row r="3575" spans="1:31">
      <c r="A3575" s="1">
        <v>45652</v>
      </c>
      <c r="B3575">
        <v>1.6000000000000001E-3</v>
      </c>
      <c r="C3575">
        <v>-9.7000000000000003E-3</v>
      </c>
      <c r="D3575">
        <v>7.0000000000000001E-3</v>
      </c>
      <c r="E3575">
        <v>-1.4E-3</v>
      </c>
      <c r="F3575">
        <v>1.95E-2</v>
      </c>
      <c r="G3575">
        <v>6.1000000000000004E-3</v>
      </c>
      <c r="H3575">
        <v>-1.7299999999999999E-2</v>
      </c>
      <c r="I3575">
        <v>2.0799999999999999E-2</v>
      </c>
      <c r="J3575">
        <v>-1.44E-2</v>
      </c>
      <c r="K3575">
        <v>-5.7999999999999996E-3</v>
      </c>
      <c r="L3575">
        <v>-6.7999999999999996E-3</v>
      </c>
      <c r="M3575">
        <v>-4.4999999999999997E-3</v>
      </c>
      <c r="N3575">
        <v>1.37E-2</v>
      </c>
      <c r="O3575">
        <v>1.2500000000000001E-2</v>
      </c>
      <c r="P3575">
        <v>2.8000000000000001E-2</v>
      </c>
      <c r="Q3575">
        <v>2.64E-2</v>
      </c>
      <c r="R3575">
        <v>1.2500000000000001E-2</v>
      </c>
      <c r="S3575">
        <v>4.4499999999999998E-2</v>
      </c>
      <c r="T3575">
        <v>-2.8E-3</v>
      </c>
      <c r="U3575">
        <v>5.4000000000000003E-3</v>
      </c>
      <c r="V3575">
        <v>-1.12E-2</v>
      </c>
      <c r="W3575">
        <v>-2.6499999999999999E-2</v>
      </c>
      <c r="X3575">
        <v>1.9099999999999999E-2</v>
      </c>
      <c r="Y3575">
        <v>-6.9999999999999999E-4</v>
      </c>
      <c r="Z3575">
        <v>-1.12E-2</v>
      </c>
      <c r="AA3575">
        <v>0</v>
      </c>
      <c r="AB3575">
        <v>-1.7999999999999999E-2</v>
      </c>
      <c r="AC3575">
        <v>2.0299999999999999E-2</v>
      </c>
      <c r="AD3575">
        <v>6.3E-3</v>
      </c>
      <c r="AE3575">
        <v>-9.4000000000000004E-3</v>
      </c>
    </row>
    <row r="3576" spans="1:31">
      <c r="A3576" s="1">
        <v>45653</v>
      </c>
      <c r="B3576">
        <v>-5.7000000000000002E-3</v>
      </c>
      <c r="C3576">
        <v>2.9899999999999999E-2</v>
      </c>
      <c r="D3576">
        <v>1.89E-2</v>
      </c>
      <c r="E3576">
        <v>4.1000000000000003E-3</v>
      </c>
      <c r="F3576">
        <v>-1.04E-2</v>
      </c>
      <c r="G3576">
        <v>2.5999999999999999E-3</v>
      </c>
      <c r="H3576">
        <v>-7.6E-3</v>
      </c>
      <c r="I3576">
        <v>-3.7000000000000002E-3</v>
      </c>
      <c r="J3576">
        <v>1.09E-2</v>
      </c>
      <c r="K3576">
        <v>2.8999999999999998E-3</v>
      </c>
      <c r="L3576">
        <v>6.0000000000000001E-3</v>
      </c>
      <c r="M3576">
        <v>1.4999999999999999E-2</v>
      </c>
      <c r="N3576">
        <v>7.7000000000000002E-3</v>
      </c>
      <c r="O3576">
        <v>-7.4999999999999997E-3</v>
      </c>
      <c r="P3576">
        <v>-4.4999999999999997E-3</v>
      </c>
      <c r="Q3576">
        <v>1.9E-2</v>
      </c>
      <c r="R3576">
        <v>2.47E-2</v>
      </c>
      <c r="S3576">
        <v>0.02</v>
      </c>
      <c r="T3576">
        <v>1.1299999999999999E-2</v>
      </c>
      <c r="U3576">
        <v>-6.0000000000000001E-3</v>
      </c>
      <c r="V3576">
        <v>6.4999999999999997E-3</v>
      </c>
      <c r="W3576">
        <v>-3.5999999999999999E-3</v>
      </c>
      <c r="X3576">
        <v>1.04E-2</v>
      </c>
      <c r="Y3576">
        <v>3.5000000000000001E-3</v>
      </c>
      <c r="Z3576">
        <v>1.5E-3</v>
      </c>
      <c r="AA3576">
        <v>1.7399999999999999E-2</v>
      </c>
      <c r="AB3576">
        <v>-6.7000000000000002E-3</v>
      </c>
      <c r="AC3576">
        <v>-1.04E-2</v>
      </c>
      <c r="AD3576">
        <v>-9.7999999999999997E-3</v>
      </c>
      <c r="AE3576">
        <v>-1.4200000000000001E-2</v>
      </c>
    </row>
    <row r="3577" spans="1:31">
      <c r="A3577" s="1">
        <v>45656</v>
      </c>
      <c r="B3577">
        <v>4.7000000000000002E-3</v>
      </c>
      <c r="C3577">
        <v>1.18E-2</v>
      </c>
      <c r="D3577">
        <v>-1.03E-2</v>
      </c>
      <c r="E3577">
        <v>-2.3300000000000001E-2</v>
      </c>
      <c r="F3577">
        <v>-3.6900000000000002E-2</v>
      </c>
      <c r="G3577">
        <v>-2.92E-2</v>
      </c>
      <c r="H3577">
        <v>-2.92E-2</v>
      </c>
      <c r="I3577">
        <v>-1.11E-2</v>
      </c>
      <c r="J3577">
        <v>-1.9800000000000002E-2</v>
      </c>
      <c r="K3577">
        <v>-1.46E-2</v>
      </c>
      <c r="L3577">
        <v>-7.6E-3</v>
      </c>
      <c r="M3577">
        <v>-1.1599999999999999E-2</v>
      </c>
      <c r="N3577">
        <v>3.8E-3</v>
      </c>
      <c r="O3577">
        <v>1.3100000000000001E-2</v>
      </c>
      <c r="P3577">
        <v>-2.1700000000000001E-2</v>
      </c>
      <c r="Q3577">
        <v>7.4999999999999997E-3</v>
      </c>
      <c r="R3577">
        <v>-1.2E-2</v>
      </c>
      <c r="S3577">
        <v>1.8800000000000001E-2</v>
      </c>
      <c r="T3577">
        <v>-1.4E-3</v>
      </c>
      <c r="U3577">
        <v>-1.01E-2</v>
      </c>
      <c r="V3577">
        <v>-1.3599999999999999E-2</v>
      </c>
      <c r="W3577">
        <v>-2.3E-2</v>
      </c>
      <c r="X3577">
        <v>-1.95E-2</v>
      </c>
      <c r="Y3577">
        <v>-1.18E-2</v>
      </c>
      <c r="Z3577">
        <v>2.2700000000000001E-2</v>
      </c>
      <c r="AA3577">
        <v>1.49E-2</v>
      </c>
      <c r="AB3577">
        <v>9.9000000000000008E-3</v>
      </c>
      <c r="AC3577">
        <v>-2.29E-2</v>
      </c>
      <c r="AD3577">
        <v>3.5000000000000003E-2</v>
      </c>
      <c r="AE3577">
        <v>1.7600000000000001E-2</v>
      </c>
    </row>
    <row r="3578" spans="1:31">
      <c r="A3578" s="1">
        <v>45657</v>
      </c>
      <c r="B3578">
        <v>-1.61E-2</v>
      </c>
      <c r="C3578">
        <v>-1.09E-2</v>
      </c>
      <c r="D3578">
        <v>-6.8999999999999999E-3</v>
      </c>
      <c r="E3578">
        <v>-5.5999999999999999E-3</v>
      </c>
      <c r="F3578">
        <v>8.9999999999999998E-4</v>
      </c>
      <c r="G3578">
        <v>-4.4000000000000003E-3</v>
      </c>
      <c r="H3578">
        <v>-1.43E-2</v>
      </c>
      <c r="I3578">
        <v>-3.8E-3</v>
      </c>
      <c r="J3578">
        <v>-6.1000000000000004E-3</v>
      </c>
      <c r="K3578">
        <v>5.8999999999999999E-3</v>
      </c>
      <c r="L3578">
        <v>-6.0000000000000001E-3</v>
      </c>
      <c r="M3578">
        <v>-4.5999999999999999E-3</v>
      </c>
      <c r="N3578">
        <v>8.6E-3</v>
      </c>
      <c r="O3578">
        <v>-1.09E-2</v>
      </c>
      <c r="P3578">
        <v>1.7500000000000002E-2</v>
      </c>
      <c r="Q3578">
        <v>1.4800000000000001E-2</v>
      </c>
      <c r="R3578">
        <v>3.3999999999999998E-3</v>
      </c>
      <c r="S3578">
        <v>-1.4200000000000001E-2</v>
      </c>
      <c r="T3578">
        <v>-4.8999999999999998E-3</v>
      </c>
      <c r="U3578">
        <v>-9.5999999999999992E-3</v>
      </c>
      <c r="V3578">
        <v>-8.0999999999999996E-3</v>
      </c>
      <c r="W3578">
        <v>-4.4000000000000003E-3</v>
      </c>
      <c r="X3578">
        <v>2.0899999999999998E-2</v>
      </c>
      <c r="Y3578">
        <v>-4.1999999999999997E-3</v>
      </c>
      <c r="Z3578">
        <v>-1.2E-2</v>
      </c>
      <c r="AA3578">
        <v>-2.4E-2</v>
      </c>
      <c r="AB3578">
        <v>2.5399999999999999E-2</v>
      </c>
      <c r="AC3578">
        <v>-2.8999999999999998E-3</v>
      </c>
      <c r="AD3578">
        <v>-6.3399999999999998E-2</v>
      </c>
      <c r="AE3578">
        <v>0.04</v>
      </c>
    </row>
    <row r="3579" spans="1:31">
      <c r="A3579" s="1">
        <v>45659</v>
      </c>
      <c r="B3579">
        <v>1.11E-2</v>
      </c>
      <c r="C3579">
        <v>-4.1999999999999997E-3</v>
      </c>
      <c r="D3579">
        <v>3.3500000000000002E-2</v>
      </c>
      <c r="E3579">
        <v>1.2200000000000001E-2</v>
      </c>
      <c r="F3579">
        <v>9.1000000000000004E-3</v>
      </c>
      <c r="G3579">
        <v>2.3099999999999999E-2</v>
      </c>
      <c r="H3579">
        <v>3.5400000000000001E-2</v>
      </c>
      <c r="I3579">
        <v>0</v>
      </c>
      <c r="J3579">
        <v>2.35E-2</v>
      </c>
      <c r="K3579">
        <v>3.7699999999999997E-2</v>
      </c>
      <c r="L3579">
        <v>3.1699999999999999E-2</v>
      </c>
      <c r="M3579">
        <v>3.85E-2</v>
      </c>
      <c r="N3579">
        <v>4.7000000000000002E-3</v>
      </c>
      <c r="O3579">
        <v>9.7000000000000003E-3</v>
      </c>
      <c r="P3579">
        <v>8.6999999999999994E-3</v>
      </c>
      <c r="Q3579">
        <v>-1.55E-2</v>
      </c>
      <c r="R3579">
        <v>-2.8999999999999998E-3</v>
      </c>
      <c r="S3579">
        <v>5.8999999999999999E-3</v>
      </c>
      <c r="T3579">
        <v>1.41E-2</v>
      </c>
      <c r="U3579">
        <v>1.38E-2</v>
      </c>
      <c r="V3579">
        <v>4.1000000000000003E-3</v>
      </c>
      <c r="W3579">
        <v>2.58E-2</v>
      </c>
      <c r="X3579">
        <v>3.4599999999999999E-2</v>
      </c>
      <c r="Y3579">
        <v>2.9600000000000001E-2</v>
      </c>
      <c r="Z3579">
        <v>-3.27E-2</v>
      </c>
      <c r="AA3579">
        <v>-8.3799999999999999E-2</v>
      </c>
      <c r="AB3579">
        <v>-1.09E-2</v>
      </c>
      <c r="AC3579">
        <v>-6.8999999999999999E-3</v>
      </c>
      <c r="AD3579">
        <v>5.0999999999999997E-2</v>
      </c>
      <c r="AE3579">
        <v>-8.3000000000000001E-3</v>
      </c>
    </row>
    <row r="3580" spans="1:31">
      <c r="A3580" s="1">
        <v>45660</v>
      </c>
      <c r="B3580">
        <v>1.6199999999999999E-2</v>
      </c>
      <c r="C3580">
        <v>-5.7000000000000002E-3</v>
      </c>
      <c r="D3580">
        <v>8.0999999999999996E-3</v>
      </c>
      <c r="E3580">
        <v>3.7600000000000001E-2</v>
      </c>
      <c r="F3580">
        <v>-1.4500000000000001E-2</v>
      </c>
      <c r="G3580">
        <v>3.6499999999999998E-2</v>
      </c>
      <c r="H3580">
        <v>2.3E-3</v>
      </c>
      <c r="I3580">
        <v>-2.35E-2</v>
      </c>
      <c r="J3580">
        <v>4.2200000000000001E-2</v>
      </c>
      <c r="K3580">
        <v>2.0999999999999999E-3</v>
      </c>
      <c r="L3580">
        <v>7.4999999999999997E-3</v>
      </c>
      <c r="M3580">
        <v>1.1900000000000001E-2</v>
      </c>
      <c r="N3580">
        <v>0</v>
      </c>
      <c r="O3580">
        <v>1.9800000000000002E-2</v>
      </c>
      <c r="P3580">
        <v>-2.8000000000000001E-2</v>
      </c>
      <c r="Q3580">
        <v>-1.67E-2</v>
      </c>
      <c r="R3580">
        <v>2.24E-2</v>
      </c>
      <c r="S3580">
        <v>2.6200000000000001E-2</v>
      </c>
      <c r="T3580">
        <v>6.8999999999999999E-3</v>
      </c>
      <c r="U3580">
        <v>1.84E-2</v>
      </c>
      <c r="V3580">
        <v>8.9999999999999993E-3</v>
      </c>
      <c r="W3580">
        <v>2.01E-2</v>
      </c>
      <c r="X3580">
        <v>-1.32E-2</v>
      </c>
      <c r="Y3580">
        <v>2.6700000000000002E-2</v>
      </c>
      <c r="Z3580">
        <v>1.77E-2</v>
      </c>
      <c r="AA3580">
        <v>3.0000000000000001E-3</v>
      </c>
      <c r="AB3580">
        <v>4.0000000000000001E-3</v>
      </c>
      <c r="AC3580">
        <v>-1.2800000000000001E-2</v>
      </c>
      <c r="AD3580">
        <v>-7.9000000000000008E-3</v>
      </c>
      <c r="AE3580">
        <v>-1.29E-2</v>
      </c>
    </row>
    <row r="3581" spans="1:31">
      <c r="A3581" s="1">
        <v>45663</v>
      </c>
      <c r="B3581">
        <v>3.0300000000000001E-2</v>
      </c>
      <c r="C3581">
        <v>8.8999999999999999E-3</v>
      </c>
      <c r="D3581">
        <v>2.6100000000000002E-2</v>
      </c>
      <c r="E3581">
        <v>-7.6E-3</v>
      </c>
      <c r="F3581">
        <v>-1.8E-3</v>
      </c>
      <c r="G3581">
        <v>-3.3999999999999998E-3</v>
      </c>
      <c r="H3581">
        <v>3.0999999999999999E-3</v>
      </c>
      <c r="I3581">
        <v>9.5500000000000002E-2</v>
      </c>
      <c r="J3581">
        <v>-4.1000000000000003E-3</v>
      </c>
      <c r="K3581">
        <v>4.3E-3</v>
      </c>
      <c r="L3581">
        <v>-4.1000000000000003E-3</v>
      </c>
      <c r="M3581">
        <v>-8.0999999999999996E-3</v>
      </c>
      <c r="N3581">
        <v>4.7000000000000002E-3</v>
      </c>
      <c r="O3581">
        <v>5.4000000000000003E-3</v>
      </c>
      <c r="P3581">
        <v>-6.3E-3</v>
      </c>
      <c r="Q3581">
        <v>-3.8E-3</v>
      </c>
      <c r="R3581">
        <v>-3.8E-3</v>
      </c>
      <c r="S3581">
        <v>-2.8799999999999999E-2</v>
      </c>
      <c r="T3581">
        <v>-4.1000000000000003E-3</v>
      </c>
      <c r="U3581">
        <v>8.6999999999999994E-3</v>
      </c>
      <c r="V3581">
        <v>-2.3999999999999998E-3</v>
      </c>
      <c r="W3581">
        <v>4.8999999999999998E-3</v>
      </c>
      <c r="X3581">
        <v>-3.8E-3</v>
      </c>
      <c r="Y3581">
        <v>-1.5299999999999999E-2</v>
      </c>
      <c r="Z3581">
        <v>2.1299999999999999E-2</v>
      </c>
      <c r="AA3581">
        <v>2.98E-2</v>
      </c>
      <c r="AB3581">
        <v>4.7999999999999996E-3</v>
      </c>
      <c r="AC3581">
        <v>3.2000000000000001E-2</v>
      </c>
      <c r="AD3581">
        <v>1.1599999999999999E-2</v>
      </c>
      <c r="AE3581">
        <v>3.0099999999999998E-2</v>
      </c>
    </row>
    <row r="3582" spans="1:31">
      <c r="A3582" s="1">
        <v>45664</v>
      </c>
      <c r="B3582">
        <v>-1.7999999999999999E-2</v>
      </c>
      <c r="C3582">
        <v>1.1000000000000001E-3</v>
      </c>
      <c r="D3582">
        <v>-1.7000000000000001E-2</v>
      </c>
      <c r="E3582">
        <v>-1.5299999999999999E-2</v>
      </c>
      <c r="F3582">
        <v>1.47E-2</v>
      </c>
      <c r="G3582">
        <v>-1.18E-2</v>
      </c>
      <c r="H3582">
        <v>-1.9300000000000001E-2</v>
      </c>
      <c r="I3582">
        <v>-3.3500000000000002E-2</v>
      </c>
      <c r="J3582">
        <v>2.8999999999999998E-3</v>
      </c>
      <c r="K3582">
        <v>-9.9000000000000008E-3</v>
      </c>
      <c r="L3582">
        <v>-6.6E-3</v>
      </c>
      <c r="M3582">
        <v>-2.3199999999999998E-2</v>
      </c>
      <c r="N3582">
        <v>-1.2200000000000001E-2</v>
      </c>
      <c r="O3582">
        <v>-3.3E-3</v>
      </c>
      <c r="P3582">
        <v>-2.4199999999999999E-2</v>
      </c>
      <c r="Q3582">
        <v>5.7000000000000002E-3</v>
      </c>
      <c r="R3582">
        <v>-1.5299999999999999E-2</v>
      </c>
      <c r="S3582">
        <v>-2.12E-2</v>
      </c>
      <c r="T3582">
        <v>5.4999999999999997E-3</v>
      </c>
      <c r="U3582">
        <v>2.3800000000000002E-2</v>
      </c>
      <c r="V3582">
        <v>-2.35E-2</v>
      </c>
      <c r="W3582">
        <v>-1.7500000000000002E-2</v>
      </c>
      <c r="X3582">
        <v>-1.2E-2</v>
      </c>
      <c r="Y3582">
        <v>-8.8000000000000005E-3</v>
      </c>
      <c r="Z3582">
        <v>1.41E-2</v>
      </c>
      <c r="AA3582">
        <v>7.1000000000000004E-3</v>
      </c>
      <c r="AB3582">
        <v>-8.3000000000000001E-3</v>
      </c>
      <c r="AC3582">
        <v>1.6500000000000001E-2</v>
      </c>
      <c r="AD3582">
        <v>4.48E-2</v>
      </c>
      <c r="AE3582">
        <v>4.4999999999999997E-3</v>
      </c>
    </row>
    <row r="3583" spans="1:31">
      <c r="A3583" s="1">
        <v>45665</v>
      </c>
      <c r="B3583">
        <v>-8.0999999999999996E-3</v>
      </c>
      <c r="C3583">
        <v>-1.6799999999999999E-2</v>
      </c>
      <c r="D3583">
        <v>-2.1899999999999999E-2</v>
      </c>
      <c r="E3583">
        <v>8.9999999999999998E-4</v>
      </c>
      <c r="F3583">
        <v>3.5999999999999999E-3</v>
      </c>
      <c r="G3583">
        <v>-1.6999999999999999E-3</v>
      </c>
      <c r="H3583">
        <v>5.4999999999999997E-3</v>
      </c>
      <c r="I3583">
        <v>-1.6400000000000001E-2</v>
      </c>
      <c r="J3583">
        <v>-1.7399999999999999E-2</v>
      </c>
      <c r="K3583">
        <v>0</v>
      </c>
      <c r="L3583">
        <v>5.0000000000000001E-3</v>
      </c>
      <c r="M3583">
        <v>-1.9199999999999998E-2</v>
      </c>
      <c r="N3583">
        <v>1.3299999999999999E-2</v>
      </c>
      <c r="O3583">
        <v>-1.7399999999999999E-2</v>
      </c>
      <c r="P3583">
        <v>-4.2200000000000001E-2</v>
      </c>
      <c r="Q3583">
        <v>1.9E-3</v>
      </c>
      <c r="R3583">
        <v>-2.18E-2</v>
      </c>
      <c r="S3583">
        <v>-1.9900000000000001E-2</v>
      </c>
      <c r="T3583">
        <v>-1.9300000000000001E-2</v>
      </c>
      <c r="U3583">
        <v>-9.1000000000000004E-3</v>
      </c>
      <c r="V3583">
        <v>-1.83E-2</v>
      </c>
      <c r="W3583">
        <v>-1.7100000000000001E-2</v>
      </c>
      <c r="X3583">
        <v>2.5700000000000001E-2</v>
      </c>
      <c r="Y3583">
        <v>-1.43E-2</v>
      </c>
      <c r="Z3583">
        <v>-1.0500000000000001E-2</v>
      </c>
      <c r="AA3583">
        <v>8.8999999999999996E-2</v>
      </c>
      <c r="AB3583">
        <v>-1.0500000000000001E-2</v>
      </c>
      <c r="AC3583">
        <v>2.8999999999999998E-3</v>
      </c>
      <c r="AD3583">
        <v>-2.1000000000000001E-2</v>
      </c>
      <c r="AE3583">
        <v>2.9100000000000001E-2</v>
      </c>
    </row>
    <row r="3584" spans="1:31">
      <c r="A3584" s="1">
        <v>45666</v>
      </c>
      <c r="B3584">
        <v>6.1999999999999998E-3</v>
      </c>
      <c r="C3584">
        <v>1.9800000000000002E-2</v>
      </c>
      <c r="D3584">
        <v>1.7000000000000001E-2</v>
      </c>
      <c r="E3584">
        <v>3.2000000000000002E-3</v>
      </c>
      <c r="F3584">
        <v>0</v>
      </c>
      <c r="G3584">
        <v>6.0000000000000001E-3</v>
      </c>
      <c r="H3584">
        <v>2.4299999999999999E-2</v>
      </c>
      <c r="I3584">
        <v>-6.4999999999999997E-3</v>
      </c>
      <c r="J3584">
        <v>2.5899999999999999E-2</v>
      </c>
      <c r="K3584">
        <v>3.4299999999999997E-2</v>
      </c>
      <c r="L3584">
        <v>1.7399999999999999E-2</v>
      </c>
      <c r="M3584">
        <v>2.29E-2</v>
      </c>
      <c r="N3584">
        <v>-1.9699999999999999E-2</v>
      </c>
      <c r="O3584">
        <v>1.29E-2</v>
      </c>
      <c r="P3584">
        <v>-3.0000000000000001E-3</v>
      </c>
      <c r="Q3584">
        <v>2.8E-3</v>
      </c>
      <c r="R3584">
        <v>1.3899999999999999E-2</v>
      </c>
      <c r="S3584">
        <v>8.0000000000000002E-3</v>
      </c>
      <c r="T3584">
        <v>2.0999999999999999E-3</v>
      </c>
      <c r="U3584">
        <v>2.0899999999999998E-2</v>
      </c>
      <c r="V3584">
        <v>9.2999999999999992E-3</v>
      </c>
      <c r="W3584">
        <v>8.0000000000000002E-3</v>
      </c>
      <c r="X3584">
        <v>1.5100000000000001E-2</v>
      </c>
      <c r="Y3584">
        <v>8.9999999999999993E-3</v>
      </c>
      <c r="Z3584">
        <v>4.4000000000000003E-3</v>
      </c>
      <c r="AA3584">
        <v>4.9000000000000002E-2</v>
      </c>
      <c r="AB3584">
        <v>1.5100000000000001E-2</v>
      </c>
      <c r="AC3584">
        <v>2.9499999999999998E-2</v>
      </c>
      <c r="AD3584">
        <v>-3.3999999999999998E-3</v>
      </c>
      <c r="AE3584">
        <v>4.3E-3</v>
      </c>
    </row>
    <row r="3585" spans="1:31">
      <c r="A3585" s="1">
        <v>45667</v>
      </c>
      <c r="B3585">
        <v>6.6E-3</v>
      </c>
      <c r="C3585">
        <v>-1.26E-2</v>
      </c>
      <c r="D3585">
        <v>-6.7000000000000002E-3</v>
      </c>
      <c r="E3585">
        <v>-1.4999999999999999E-2</v>
      </c>
      <c r="F3585">
        <v>2.7099999999999999E-2</v>
      </c>
      <c r="G3585">
        <v>-4.1999999999999997E-3</v>
      </c>
      <c r="H3585">
        <v>-2.06E-2</v>
      </c>
      <c r="I3585">
        <v>1.77E-2</v>
      </c>
      <c r="J3585">
        <v>-1.67E-2</v>
      </c>
      <c r="K3585">
        <v>-8.3000000000000001E-3</v>
      </c>
      <c r="L3585">
        <v>-1.6299999999999999E-2</v>
      </c>
      <c r="M3585">
        <v>-1.8499999999999999E-2</v>
      </c>
      <c r="N3585">
        <v>-1E-3</v>
      </c>
      <c r="O3585">
        <v>-4.0000000000000001E-3</v>
      </c>
      <c r="P3585">
        <v>4.3E-3</v>
      </c>
      <c r="Q3585">
        <v>6.6E-3</v>
      </c>
      <c r="R3585">
        <v>-8.8000000000000005E-3</v>
      </c>
      <c r="S3585">
        <v>6.1000000000000004E-3</v>
      </c>
      <c r="T3585">
        <v>-3.85E-2</v>
      </c>
      <c r="U3585">
        <v>1.9E-3</v>
      </c>
      <c r="V3585">
        <v>-3.3999999999999998E-3</v>
      </c>
      <c r="W3585">
        <v>-1.95E-2</v>
      </c>
      <c r="X3585">
        <v>-5.1000000000000004E-3</v>
      </c>
      <c r="Y3585">
        <v>-1.44E-2</v>
      </c>
      <c r="Z3585">
        <v>-2.5999999999999999E-2</v>
      </c>
      <c r="AA3585">
        <v>-5.1299999999999998E-2</v>
      </c>
      <c r="AB3585">
        <v>-2.01E-2</v>
      </c>
      <c r="AC3585">
        <v>-2.4899999999999999E-2</v>
      </c>
      <c r="AD3585">
        <v>-8.9999999999999998E-4</v>
      </c>
      <c r="AE3585">
        <v>-2.1600000000000001E-2</v>
      </c>
    </row>
    <row r="3586" spans="1:31">
      <c r="A3586" s="1">
        <v>45670</v>
      </c>
      <c r="B3586">
        <v>-3.5400000000000001E-2</v>
      </c>
      <c r="C3586">
        <v>-3.9699999999999999E-2</v>
      </c>
      <c r="D3586">
        <v>-3.2300000000000002E-2</v>
      </c>
      <c r="E3586">
        <v>-2.7300000000000001E-2</v>
      </c>
      <c r="F3586">
        <v>-3.8699999999999998E-2</v>
      </c>
      <c r="G3586">
        <v>-1.2800000000000001E-2</v>
      </c>
      <c r="H3586">
        <v>-5.4999999999999997E-3</v>
      </c>
      <c r="I3586">
        <v>-1.01E-2</v>
      </c>
      <c r="J3586">
        <v>-1.29E-2</v>
      </c>
      <c r="K3586">
        <v>-1.5299999999999999E-2</v>
      </c>
      <c r="L3586">
        <v>-2.7400000000000001E-2</v>
      </c>
      <c r="M3586">
        <v>-2.7400000000000001E-2</v>
      </c>
      <c r="N3586">
        <v>1.9E-3</v>
      </c>
      <c r="O3586">
        <v>-4.1099999999999998E-2</v>
      </c>
      <c r="P3586">
        <v>-6.2399999999999997E-2</v>
      </c>
      <c r="Q3586">
        <v>-5.5999999999999999E-3</v>
      </c>
      <c r="R3586">
        <v>-3.6999999999999998E-2</v>
      </c>
      <c r="S3586">
        <v>-2.7E-2</v>
      </c>
      <c r="T3586">
        <v>-3.8600000000000002E-2</v>
      </c>
      <c r="U3586">
        <v>5.7000000000000002E-3</v>
      </c>
      <c r="V3586">
        <v>-2.86E-2</v>
      </c>
      <c r="W3586">
        <v>-3.9E-2</v>
      </c>
      <c r="X3586">
        <v>-2.8E-3</v>
      </c>
      <c r="Y3586">
        <v>2.8E-3</v>
      </c>
      <c r="Z3586">
        <v>-3.61E-2</v>
      </c>
      <c r="AA3586">
        <v>4.8999999999999998E-3</v>
      </c>
      <c r="AB3586">
        <v>-1.9199999999999998E-2</v>
      </c>
      <c r="AC3586">
        <v>-3.1300000000000001E-2</v>
      </c>
      <c r="AD3586">
        <v>2.93E-2</v>
      </c>
      <c r="AE3586">
        <v>-3.1699999999999999E-2</v>
      </c>
    </row>
    <row r="3587" spans="1:31">
      <c r="A3587" s="1">
        <v>45671</v>
      </c>
      <c r="B3587">
        <v>-1.47E-2</v>
      </c>
      <c r="C3587">
        <v>3.2099999999999997E-2</v>
      </c>
      <c r="D3587">
        <v>-3.5000000000000001E-3</v>
      </c>
      <c r="E3587">
        <v>5.7000000000000002E-3</v>
      </c>
      <c r="F3587">
        <v>-1.9199999999999998E-2</v>
      </c>
      <c r="G3587">
        <v>1.29E-2</v>
      </c>
      <c r="H3587">
        <v>-8.0000000000000004E-4</v>
      </c>
      <c r="I3587">
        <v>3.5200000000000002E-2</v>
      </c>
      <c r="J3587">
        <v>4.7000000000000002E-3</v>
      </c>
      <c r="K3587">
        <v>1.4E-3</v>
      </c>
      <c r="L3587">
        <v>1.4500000000000001E-2</v>
      </c>
      <c r="M3587">
        <v>7.4000000000000003E-3</v>
      </c>
      <c r="N3587">
        <v>-1.72E-2</v>
      </c>
      <c r="O3587">
        <v>-2.8E-3</v>
      </c>
      <c r="P3587">
        <v>-1.18E-2</v>
      </c>
      <c r="Q3587">
        <v>-1.2200000000000001E-2</v>
      </c>
      <c r="R3587">
        <v>-1.49E-2</v>
      </c>
      <c r="S3587">
        <v>-3.5999999999999999E-3</v>
      </c>
      <c r="T3587">
        <v>-2.35E-2</v>
      </c>
      <c r="U3587">
        <v>-3.2000000000000002E-3</v>
      </c>
      <c r="V3587">
        <v>-1.21E-2</v>
      </c>
      <c r="W3587">
        <v>-1.5299999999999999E-2</v>
      </c>
      <c r="X3587">
        <v>-3.9899999999999998E-2</v>
      </c>
      <c r="Y3587">
        <v>7.6E-3</v>
      </c>
      <c r="Z3587">
        <v>-1.9E-2</v>
      </c>
      <c r="AA3587">
        <v>-1.24E-2</v>
      </c>
      <c r="AB3587">
        <v>-5.0000000000000001E-3</v>
      </c>
      <c r="AC3587">
        <v>-1.17E-2</v>
      </c>
      <c r="AD3587">
        <v>-1.4200000000000001E-2</v>
      </c>
      <c r="AE3587">
        <v>-2.5100000000000001E-2</v>
      </c>
    </row>
    <row r="3588" spans="1:31">
      <c r="A3588" s="1">
        <v>45672</v>
      </c>
      <c r="B3588">
        <v>-2.0999999999999999E-3</v>
      </c>
      <c r="C3588">
        <v>3.8999999999999998E-3</v>
      </c>
      <c r="D3588">
        <v>4.1999999999999997E-3</v>
      </c>
      <c r="E3588">
        <v>6.6E-3</v>
      </c>
      <c r="F3588">
        <v>1.9599999999999999E-2</v>
      </c>
      <c r="G3588">
        <v>5.1000000000000004E-3</v>
      </c>
      <c r="H3588">
        <v>7.9000000000000008E-3</v>
      </c>
      <c r="I3588">
        <v>-1.8800000000000001E-2</v>
      </c>
      <c r="J3588">
        <v>1.6500000000000001E-2</v>
      </c>
      <c r="K3588">
        <v>2.0999999999999999E-3</v>
      </c>
      <c r="L3588">
        <v>2.1000000000000001E-2</v>
      </c>
      <c r="M3588">
        <v>-0.01</v>
      </c>
      <c r="N3588">
        <v>-4.8999999999999998E-3</v>
      </c>
      <c r="O3588">
        <v>1.2E-2</v>
      </c>
      <c r="P3588">
        <v>6.7999999999999996E-3</v>
      </c>
      <c r="Q3588">
        <v>1.14E-2</v>
      </c>
      <c r="R3588">
        <v>3.5999999999999999E-3</v>
      </c>
      <c r="S3588">
        <v>-8.9999999999999993E-3</v>
      </c>
      <c r="T3588">
        <v>-3.0999999999999999E-3</v>
      </c>
      <c r="U3588">
        <v>-3.2000000000000002E-3</v>
      </c>
      <c r="V3588">
        <v>8.9999999999999998E-4</v>
      </c>
      <c r="W3588">
        <v>-1.4800000000000001E-2</v>
      </c>
      <c r="X3588">
        <v>-2.7900000000000001E-2</v>
      </c>
      <c r="Y3588">
        <v>1.38E-2</v>
      </c>
      <c r="Z3588">
        <v>-1.8800000000000001E-2</v>
      </c>
      <c r="AA3588">
        <v>-1.3100000000000001E-2</v>
      </c>
      <c r="AB3588">
        <v>1.8E-3</v>
      </c>
      <c r="AC3588">
        <v>-3.0000000000000001E-3</v>
      </c>
      <c r="AD3588">
        <v>1.6999999999999999E-3</v>
      </c>
      <c r="AE3588">
        <v>-2.3E-3</v>
      </c>
    </row>
    <row r="3589" spans="1:31">
      <c r="A3589" s="1">
        <v>45673</v>
      </c>
      <c r="B3589">
        <v>1.3299999999999999E-2</v>
      </c>
      <c r="C3589">
        <v>-3.5000000000000001E-3</v>
      </c>
      <c r="D3589">
        <v>8.9999999999999993E-3</v>
      </c>
      <c r="E3589">
        <v>9.9000000000000008E-3</v>
      </c>
      <c r="F3589">
        <v>1.1900000000000001E-2</v>
      </c>
      <c r="G3589">
        <v>9.2999999999999992E-3</v>
      </c>
      <c r="H3589">
        <v>1.17E-2</v>
      </c>
      <c r="I3589">
        <v>1.8E-3</v>
      </c>
      <c r="J3589">
        <v>2.2599999999999999E-2</v>
      </c>
      <c r="K3589">
        <v>-1.1299999999999999E-2</v>
      </c>
      <c r="L3589">
        <v>3.2099999999999997E-2</v>
      </c>
      <c r="M3589">
        <v>3.7600000000000001E-2</v>
      </c>
      <c r="N3589">
        <v>-1.66E-2</v>
      </c>
      <c r="O3589">
        <v>1.3899999999999999E-2</v>
      </c>
      <c r="P3589">
        <v>-1.7000000000000001E-2</v>
      </c>
      <c r="Q3589">
        <v>2.4400000000000002E-2</v>
      </c>
      <c r="R3589">
        <v>8.3000000000000001E-3</v>
      </c>
      <c r="S3589">
        <v>2.0899999999999998E-2</v>
      </c>
      <c r="T3589">
        <v>8.6E-3</v>
      </c>
      <c r="U3589">
        <v>2.4899999999999999E-2</v>
      </c>
      <c r="V3589">
        <v>7.0000000000000001E-3</v>
      </c>
      <c r="W3589">
        <v>2.1299999999999999E-2</v>
      </c>
      <c r="X3589">
        <v>2.2100000000000002E-2</v>
      </c>
      <c r="Y3589">
        <v>1.0200000000000001E-2</v>
      </c>
      <c r="Z3589">
        <v>1.6000000000000001E-3</v>
      </c>
      <c r="AA3589">
        <v>-3.4200000000000001E-2</v>
      </c>
      <c r="AB3589">
        <v>7.7999999999999996E-3</v>
      </c>
      <c r="AC3589">
        <v>1.3899999999999999E-2</v>
      </c>
      <c r="AD3589">
        <v>-3.2300000000000002E-2</v>
      </c>
      <c r="AE3589">
        <v>-2.0299999999999999E-2</v>
      </c>
    </row>
    <row r="3590" spans="1:31">
      <c r="A3590" s="1">
        <v>45674</v>
      </c>
      <c r="B3590">
        <v>8.3999999999999995E-3</v>
      </c>
      <c r="C3590">
        <v>-4.7000000000000002E-3</v>
      </c>
      <c r="D3590">
        <v>-1.5100000000000001E-2</v>
      </c>
      <c r="E3590">
        <v>3.7199999999999997E-2</v>
      </c>
      <c r="F3590">
        <v>2.98E-2</v>
      </c>
      <c r="G3590">
        <v>1.9300000000000001E-2</v>
      </c>
      <c r="H3590">
        <v>2.3099999999999999E-2</v>
      </c>
      <c r="I3590">
        <v>1.8E-3</v>
      </c>
      <c r="J3590">
        <v>2.0400000000000001E-2</v>
      </c>
      <c r="K3590">
        <v>1.78E-2</v>
      </c>
      <c r="L3590">
        <v>1.67E-2</v>
      </c>
      <c r="M3590">
        <v>2.5899999999999999E-2</v>
      </c>
      <c r="N3590">
        <v>9.9000000000000008E-3</v>
      </c>
      <c r="O3590">
        <v>-7.6E-3</v>
      </c>
      <c r="P3590">
        <v>1.5100000000000001E-2</v>
      </c>
      <c r="Q3590">
        <v>6.4000000000000003E-3</v>
      </c>
      <c r="R3590">
        <v>5.7000000000000002E-3</v>
      </c>
      <c r="S3590">
        <v>1.24E-2</v>
      </c>
      <c r="T3590">
        <v>-1.1599999999999999E-2</v>
      </c>
      <c r="U3590">
        <v>0.01</v>
      </c>
      <c r="V3590">
        <v>2.5999999999999999E-3</v>
      </c>
      <c r="W3590">
        <v>1.24E-2</v>
      </c>
      <c r="X3590">
        <v>1.5299999999999999E-2</v>
      </c>
      <c r="Y3590">
        <v>-2.7000000000000001E-3</v>
      </c>
      <c r="Z3590">
        <v>1.2800000000000001E-2</v>
      </c>
      <c r="AA3590">
        <v>3.2000000000000001E-2</v>
      </c>
      <c r="AB3590">
        <v>4.2599999999999999E-2</v>
      </c>
      <c r="AC3590">
        <v>1.2699999999999999E-2</v>
      </c>
      <c r="AD3590">
        <v>-3.5000000000000001E-3</v>
      </c>
      <c r="AE3590">
        <v>4.5499999999999999E-2</v>
      </c>
    </row>
    <row r="3591" spans="1:31">
      <c r="A3591" s="1">
        <v>45677</v>
      </c>
      <c r="B3591">
        <v>2.0999999999999999E-3</v>
      </c>
      <c r="C3591">
        <v>1.2500000000000001E-2</v>
      </c>
      <c r="D3591">
        <v>-7.7000000000000002E-3</v>
      </c>
      <c r="E3591">
        <v>2.7000000000000001E-3</v>
      </c>
      <c r="F3591">
        <v>-7.9000000000000008E-3</v>
      </c>
      <c r="G3591">
        <v>7.4000000000000003E-3</v>
      </c>
      <c r="H3591">
        <v>8.9999999999999993E-3</v>
      </c>
      <c r="I3591">
        <v>-2.2700000000000001E-2</v>
      </c>
      <c r="J3591">
        <v>2.6100000000000002E-2</v>
      </c>
      <c r="K3591">
        <v>1.0500000000000001E-2</v>
      </c>
      <c r="L3591">
        <v>1.49E-2</v>
      </c>
      <c r="M3591">
        <v>8.8000000000000005E-3</v>
      </c>
      <c r="N3591">
        <v>2.2599999999999999E-2</v>
      </c>
      <c r="O3591">
        <v>0</v>
      </c>
      <c r="P3591">
        <v>9.4999999999999998E-3</v>
      </c>
      <c r="Q3591">
        <v>0</v>
      </c>
      <c r="R3591">
        <v>4.5999999999999999E-3</v>
      </c>
      <c r="S3591">
        <v>2.2800000000000001E-2</v>
      </c>
      <c r="T3591">
        <v>-5.4999999999999997E-3</v>
      </c>
      <c r="U3591">
        <v>1.6E-2</v>
      </c>
      <c r="V3591">
        <v>-9.4999999999999998E-3</v>
      </c>
      <c r="W3591">
        <v>-1.4500000000000001E-2</v>
      </c>
      <c r="X3591">
        <v>5.04E-2</v>
      </c>
      <c r="Y3591">
        <v>-1.6899999999999998E-2</v>
      </c>
      <c r="Z3591">
        <v>4.8300000000000003E-2</v>
      </c>
      <c r="AA3591">
        <v>-1.1000000000000001E-3</v>
      </c>
      <c r="AB3591">
        <v>3.95E-2</v>
      </c>
      <c r="AC3591">
        <v>-8.6999999999999994E-3</v>
      </c>
      <c r="AD3591">
        <v>1.5800000000000002E-2</v>
      </c>
      <c r="AE3591">
        <v>3.7400000000000003E-2</v>
      </c>
    </row>
    <row r="3592" spans="1:31">
      <c r="A3592" s="1">
        <v>45678</v>
      </c>
      <c r="B3592">
        <v>-2.0299999999999999E-2</v>
      </c>
      <c r="C3592">
        <v>5.7999999999999996E-3</v>
      </c>
      <c r="D3592">
        <v>-1.34E-2</v>
      </c>
      <c r="E3592">
        <v>-1.3899999999999999E-2</v>
      </c>
      <c r="F3592">
        <v>-1.06E-2</v>
      </c>
      <c r="G3592">
        <v>-1.47E-2</v>
      </c>
      <c r="H3592">
        <v>-1.5E-3</v>
      </c>
      <c r="I3592">
        <v>2.8E-3</v>
      </c>
      <c r="J3592">
        <v>2.06E-2</v>
      </c>
      <c r="K3592">
        <v>1.32E-2</v>
      </c>
      <c r="L3592">
        <v>2.0899999999999998E-2</v>
      </c>
      <c r="M3592">
        <v>1.8800000000000001E-2</v>
      </c>
      <c r="N3592">
        <v>1.9E-3</v>
      </c>
      <c r="O3592">
        <v>-1.5900000000000001E-2</v>
      </c>
      <c r="P3592">
        <v>-1.8200000000000001E-2</v>
      </c>
      <c r="Q3592">
        <v>8.2000000000000007E-3</v>
      </c>
      <c r="R3592">
        <v>-3.0999999999999999E-3</v>
      </c>
      <c r="S3592">
        <v>-1.72E-2</v>
      </c>
      <c r="T3592">
        <v>-1.0200000000000001E-2</v>
      </c>
      <c r="U3592">
        <v>-2.06E-2</v>
      </c>
      <c r="V3592">
        <v>-8.8000000000000005E-3</v>
      </c>
      <c r="W3592">
        <v>6.1999999999999998E-3</v>
      </c>
      <c r="X3592">
        <v>-8.9999999999999998E-4</v>
      </c>
      <c r="Y3592">
        <v>-2.06E-2</v>
      </c>
      <c r="Z3592">
        <v>-4.4999999999999997E-3</v>
      </c>
      <c r="AA3592">
        <v>-2.6100000000000002E-2</v>
      </c>
      <c r="AB3592">
        <v>4.0000000000000002E-4</v>
      </c>
      <c r="AC3592">
        <v>-1.3599999999999999E-2</v>
      </c>
      <c r="AD3592">
        <v>-2.0799999999999999E-2</v>
      </c>
      <c r="AE3592">
        <v>-1.3299999999999999E-2</v>
      </c>
    </row>
    <row r="3593" spans="1:31">
      <c r="A3593" s="1">
        <v>45679</v>
      </c>
      <c r="B3593">
        <v>2.3400000000000001E-2</v>
      </c>
      <c r="C3593">
        <v>3.4500000000000003E-2</v>
      </c>
      <c r="D3593">
        <v>4.3E-3</v>
      </c>
      <c r="E3593">
        <v>3.4000000000000002E-2</v>
      </c>
      <c r="F3593">
        <v>1.9699999999999999E-2</v>
      </c>
      <c r="G3593">
        <v>1.3299999999999999E-2</v>
      </c>
      <c r="H3593">
        <v>2.9899999999999999E-2</v>
      </c>
      <c r="I3593">
        <v>8.9999999999999998E-4</v>
      </c>
      <c r="J3593">
        <v>-2.0999999999999999E-3</v>
      </c>
      <c r="K3593">
        <v>1.44E-2</v>
      </c>
      <c r="L3593">
        <v>4.4999999999999997E-3</v>
      </c>
      <c r="M3593">
        <v>2.2700000000000001E-2</v>
      </c>
      <c r="N3593">
        <v>0</v>
      </c>
      <c r="O3593">
        <v>1.6199999999999999E-2</v>
      </c>
      <c r="P3593">
        <v>-4.1000000000000003E-3</v>
      </c>
      <c r="Q3593">
        <v>2.4400000000000002E-2</v>
      </c>
      <c r="R3593">
        <v>1.7899999999999999E-2</v>
      </c>
      <c r="S3593">
        <v>5.1999999999999998E-3</v>
      </c>
      <c r="T3593">
        <v>4.7999999999999996E-3</v>
      </c>
      <c r="U3593">
        <v>1.67E-2</v>
      </c>
      <c r="V3593">
        <v>-8.9999999999999998E-4</v>
      </c>
      <c r="W3593">
        <v>3.8E-3</v>
      </c>
      <c r="X3593">
        <v>7.4000000000000003E-3</v>
      </c>
      <c r="Y3593">
        <v>1.3299999999999999E-2</v>
      </c>
      <c r="Z3593">
        <v>3.0000000000000001E-3</v>
      </c>
      <c r="AA3593">
        <v>-1.37E-2</v>
      </c>
      <c r="AB3593">
        <v>-2.3E-2</v>
      </c>
      <c r="AC3593">
        <v>1E-3</v>
      </c>
      <c r="AD3593">
        <v>2.4799999999999999E-2</v>
      </c>
      <c r="AE3593">
        <v>-1.6400000000000001E-2</v>
      </c>
    </row>
    <row r="3594" spans="1:31">
      <c r="A3594" s="1">
        <v>45680</v>
      </c>
      <c r="B3594">
        <v>1.35E-2</v>
      </c>
      <c r="C3594">
        <v>6.7000000000000002E-3</v>
      </c>
      <c r="D3594">
        <v>3.5999999999999999E-3</v>
      </c>
      <c r="E3594">
        <v>1.4E-2</v>
      </c>
      <c r="F3594">
        <v>-8.9999999999999998E-4</v>
      </c>
      <c r="G3594">
        <v>1.47E-2</v>
      </c>
      <c r="H3594">
        <v>-3.1199999999999999E-2</v>
      </c>
      <c r="I3594">
        <v>-8.9999999999999998E-4</v>
      </c>
      <c r="J3594">
        <v>-9.5999999999999992E-3</v>
      </c>
      <c r="K3594">
        <v>-2.1600000000000001E-2</v>
      </c>
      <c r="L3594">
        <v>-1.7299999999999999E-2</v>
      </c>
      <c r="M3594">
        <v>-9.5999999999999992E-3</v>
      </c>
      <c r="N3594">
        <v>-1.2500000000000001E-2</v>
      </c>
      <c r="O3594">
        <v>-6.9999999999999999E-4</v>
      </c>
      <c r="P3594">
        <v>2.1399999999999999E-2</v>
      </c>
      <c r="Q3594">
        <v>-1.67E-2</v>
      </c>
      <c r="R3594">
        <v>-8.0000000000000002E-3</v>
      </c>
      <c r="S3594">
        <v>2.3400000000000001E-2</v>
      </c>
      <c r="T3594">
        <v>2.76E-2</v>
      </c>
      <c r="U3594">
        <v>2.5000000000000001E-2</v>
      </c>
      <c r="V3594">
        <v>2.7000000000000001E-3</v>
      </c>
      <c r="W3594">
        <v>0.01</v>
      </c>
      <c r="X3594">
        <v>-1.01E-2</v>
      </c>
      <c r="Y3594">
        <v>-6.1999999999999998E-3</v>
      </c>
      <c r="Z3594">
        <v>7.0000000000000001E-3</v>
      </c>
      <c r="AA3594">
        <v>1.6999999999999999E-3</v>
      </c>
      <c r="AB3594">
        <v>2.52E-2</v>
      </c>
      <c r="AC3594">
        <v>7.9000000000000008E-3</v>
      </c>
      <c r="AD3594">
        <v>1.6400000000000001E-2</v>
      </c>
      <c r="AE3594">
        <v>3.8E-3</v>
      </c>
    </row>
    <row r="3595" spans="1:31">
      <c r="A3595" s="1">
        <v>45681</v>
      </c>
      <c r="B3595">
        <v>6.1999999999999998E-3</v>
      </c>
      <c r="C3595">
        <v>4.4200000000000003E-2</v>
      </c>
      <c r="D3595">
        <v>1.2E-2</v>
      </c>
      <c r="E3595">
        <v>-4.3E-3</v>
      </c>
      <c r="F3595">
        <v>8.9999999999999998E-4</v>
      </c>
      <c r="G3595">
        <v>-2.3999999999999998E-3</v>
      </c>
      <c r="H3595">
        <v>-8.9999999999999993E-3</v>
      </c>
      <c r="I3595">
        <v>1.8499999999999999E-2</v>
      </c>
      <c r="J3595">
        <v>-1.61E-2</v>
      </c>
      <c r="K3595">
        <v>-6.9999999999999999E-4</v>
      </c>
      <c r="L3595">
        <v>-6.1000000000000004E-3</v>
      </c>
      <c r="M3595">
        <v>-1.6400000000000001E-2</v>
      </c>
      <c r="N3595">
        <v>-1.9E-3</v>
      </c>
      <c r="O3595">
        <v>5.4999999999999997E-3</v>
      </c>
      <c r="P3595">
        <v>-2.01E-2</v>
      </c>
      <c r="Q3595">
        <v>2.7000000000000001E-3</v>
      </c>
      <c r="R3595">
        <v>-5.1000000000000004E-3</v>
      </c>
      <c r="S3595">
        <v>2.3699999999999999E-2</v>
      </c>
      <c r="T3595">
        <v>6.8999999999999999E-3</v>
      </c>
      <c r="U3595">
        <v>1.3100000000000001E-2</v>
      </c>
      <c r="V3595">
        <v>2.7300000000000001E-2</v>
      </c>
      <c r="W3595">
        <v>2.35E-2</v>
      </c>
      <c r="X3595">
        <v>8.9999999999999998E-4</v>
      </c>
      <c r="Y3595">
        <v>-2.8E-3</v>
      </c>
      <c r="Z3595">
        <v>-2.5899999999999999E-2</v>
      </c>
      <c r="AA3595">
        <v>6.5699999999999995E-2</v>
      </c>
      <c r="AB3595">
        <v>-2.8799999999999999E-2</v>
      </c>
      <c r="AC3595">
        <v>-4.8999999999999998E-3</v>
      </c>
      <c r="AD3595">
        <v>1.95E-2</v>
      </c>
      <c r="AE3595">
        <v>-6.0000000000000001E-3</v>
      </c>
    </row>
    <row r="3596" spans="1:31">
      <c r="A3596" s="1">
        <v>45684</v>
      </c>
      <c r="B3596">
        <v>-3.5200000000000002E-2</v>
      </c>
      <c r="C3596">
        <v>1.06E-2</v>
      </c>
      <c r="D3596">
        <v>-2.5899999999999999E-2</v>
      </c>
      <c r="E3596">
        <v>4.3E-3</v>
      </c>
      <c r="F3596">
        <v>-2.5399999999999999E-2</v>
      </c>
      <c r="G3596">
        <v>-8.0999999999999996E-3</v>
      </c>
      <c r="H3596">
        <v>1.1299999999999999E-2</v>
      </c>
      <c r="I3596">
        <v>-2.0899999999999998E-2</v>
      </c>
      <c r="J3596">
        <v>2.0199999999999999E-2</v>
      </c>
      <c r="K3596">
        <v>-7.6E-3</v>
      </c>
      <c r="L3596">
        <v>8.5000000000000006E-3</v>
      </c>
      <c r="M3596">
        <v>-1.8E-3</v>
      </c>
      <c r="N3596">
        <v>-1.6500000000000001E-2</v>
      </c>
      <c r="O3596">
        <v>-8.9999999999999993E-3</v>
      </c>
      <c r="P3596">
        <v>-3.9699999999999999E-2</v>
      </c>
      <c r="Q3596">
        <v>-1.8800000000000001E-2</v>
      </c>
      <c r="R3596">
        <v>-2.75E-2</v>
      </c>
      <c r="S3596">
        <v>-3.73E-2</v>
      </c>
      <c r="T3596">
        <v>-2.3E-3</v>
      </c>
      <c r="U3596">
        <v>8.2000000000000007E-3</v>
      </c>
      <c r="V3596">
        <v>-7.7000000000000002E-3</v>
      </c>
      <c r="W3596">
        <v>-1.78E-2</v>
      </c>
      <c r="X3596">
        <v>-3.2399999999999998E-2</v>
      </c>
      <c r="Y3596">
        <v>-1.8200000000000001E-2</v>
      </c>
      <c r="Z3596">
        <v>-3.6799999999999999E-2</v>
      </c>
      <c r="AA3596">
        <v>2.5899999999999999E-2</v>
      </c>
      <c r="AB3596">
        <v>2.1899999999999999E-2</v>
      </c>
      <c r="AC3596">
        <v>-2.46E-2</v>
      </c>
      <c r="AD3596">
        <v>-1.7500000000000002E-2</v>
      </c>
      <c r="AE3596">
        <v>-9.1000000000000004E-3</v>
      </c>
    </row>
    <row r="3597" spans="1:31">
      <c r="A3597" s="1">
        <v>45685</v>
      </c>
      <c r="B3597">
        <v>5.0000000000000001E-4</v>
      </c>
      <c r="C3597">
        <v>-5.8999999999999999E-3</v>
      </c>
      <c r="D3597">
        <v>-2.8999999999999998E-3</v>
      </c>
      <c r="E3597">
        <v>9.1000000000000004E-3</v>
      </c>
      <c r="F3597">
        <v>3.5999999999999999E-3</v>
      </c>
      <c r="G3597">
        <v>1.7100000000000001E-2</v>
      </c>
      <c r="H3597">
        <v>1.2699999999999999E-2</v>
      </c>
      <c r="I3597">
        <v>-8.9999999999999998E-4</v>
      </c>
      <c r="J3597">
        <v>3.9E-2</v>
      </c>
      <c r="K3597">
        <v>2.7799999999999998E-2</v>
      </c>
      <c r="L3597">
        <v>2.1399999999999999E-2</v>
      </c>
      <c r="M3597">
        <v>1.3599999999999999E-2</v>
      </c>
      <c r="N3597">
        <v>3.3599999999999998E-2</v>
      </c>
      <c r="O3597">
        <v>-1.8800000000000001E-2</v>
      </c>
      <c r="P3597">
        <v>2.4199999999999999E-2</v>
      </c>
      <c r="Q3597">
        <v>0.01</v>
      </c>
      <c r="R3597">
        <v>4.7000000000000002E-3</v>
      </c>
      <c r="S3597">
        <v>1.38E-2</v>
      </c>
      <c r="T3597">
        <v>2.07E-2</v>
      </c>
      <c r="U3597">
        <v>4.4299999999999999E-2</v>
      </c>
      <c r="V3597">
        <v>3.5000000000000001E-3</v>
      </c>
      <c r="W3597">
        <v>2.1899999999999999E-2</v>
      </c>
      <c r="X3597">
        <v>3.3000000000000002E-2</v>
      </c>
      <c r="Y3597">
        <v>-2.8E-3</v>
      </c>
      <c r="Z3597">
        <v>6.8999999999999999E-3</v>
      </c>
      <c r="AA3597">
        <v>-7.4000000000000003E-3</v>
      </c>
      <c r="AB3597">
        <v>1.77E-2</v>
      </c>
      <c r="AC3597">
        <v>-2.12E-2</v>
      </c>
      <c r="AD3597">
        <v>-1.7000000000000001E-2</v>
      </c>
      <c r="AE3597">
        <v>-2.69E-2</v>
      </c>
    </row>
    <row r="3598" spans="1:31">
      <c r="A3598" s="1">
        <v>45686</v>
      </c>
      <c r="B3598">
        <v>1.43E-2</v>
      </c>
      <c r="C3598">
        <v>-9.4999999999999998E-3</v>
      </c>
      <c r="D3598">
        <v>-6.4999999999999997E-3</v>
      </c>
      <c r="E3598">
        <v>0</v>
      </c>
      <c r="F3598">
        <v>8.0999999999999996E-3</v>
      </c>
      <c r="G3598">
        <v>4.0000000000000001E-3</v>
      </c>
      <c r="H3598">
        <v>-5.1999999999999998E-3</v>
      </c>
      <c r="I3598">
        <v>-2.8E-3</v>
      </c>
      <c r="J3598">
        <v>1.1299999999999999E-2</v>
      </c>
      <c r="K3598">
        <v>-8.8000000000000005E-3</v>
      </c>
      <c r="L3598">
        <v>-3.7000000000000002E-3</v>
      </c>
      <c r="M3598">
        <v>-1.34E-2</v>
      </c>
      <c r="N3598">
        <v>4.5900000000000003E-2</v>
      </c>
      <c r="O3598">
        <v>5.0000000000000001E-3</v>
      </c>
      <c r="P3598">
        <v>-1.89E-2</v>
      </c>
      <c r="Q3598">
        <v>4.5999999999999999E-2</v>
      </c>
      <c r="R3598">
        <v>1.77E-2</v>
      </c>
      <c r="S3598">
        <v>2.5499999999999998E-2</v>
      </c>
      <c r="T3598">
        <v>-3.4500000000000003E-2</v>
      </c>
      <c r="U3598">
        <v>-1.6199999999999999E-2</v>
      </c>
      <c r="V3598">
        <v>-1.21E-2</v>
      </c>
      <c r="W3598">
        <v>1.4E-2</v>
      </c>
      <c r="X3598">
        <v>-5.5999999999999999E-3</v>
      </c>
      <c r="Y3598">
        <v>-2.8999999999999998E-3</v>
      </c>
      <c r="Z3598">
        <v>-2.1600000000000001E-2</v>
      </c>
      <c r="AA3598">
        <v>-2.2800000000000001E-2</v>
      </c>
      <c r="AB3598">
        <v>2.4E-2</v>
      </c>
      <c r="AC3598">
        <v>-4.02E-2</v>
      </c>
      <c r="AD3598">
        <v>1.9E-2</v>
      </c>
      <c r="AE3598">
        <v>-7.9000000000000008E-3</v>
      </c>
    </row>
    <row r="3599" spans="1:31">
      <c r="A3599" s="1">
        <v>45687</v>
      </c>
      <c r="B3599">
        <v>8.3000000000000001E-3</v>
      </c>
      <c r="C3599">
        <v>3.0099999999999998E-2</v>
      </c>
      <c r="D3599">
        <v>0</v>
      </c>
      <c r="E3599">
        <v>-3.3999999999999998E-3</v>
      </c>
      <c r="F3599">
        <v>-1.5100000000000001E-2</v>
      </c>
      <c r="G3599">
        <v>0</v>
      </c>
      <c r="H3599">
        <v>-2.3699999999999999E-2</v>
      </c>
      <c r="I3599">
        <v>-4.7000000000000002E-3</v>
      </c>
      <c r="J3599">
        <v>2.3900000000000001E-2</v>
      </c>
      <c r="K3599">
        <v>-9.4999999999999998E-3</v>
      </c>
      <c r="L3599">
        <v>-4.4999999999999997E-3</v>
      </c>
      <c r="M3599">
        <v>-1.2999999999999999E-2</v>
      </c>
      <c r="N3599">
        <v>1.0999999999999999E-2</v>
      </c>
      <c r="O3599">
        <v>-2.0999999999999999E-3</v>
      </c>
      <c r="P3599">
        <v>8.9999999999999998E-4</v>
      </c>
      <c r="Q3599">
        <v>-3.3999999999999998E-3</v>
      </c>
      <c r="R3599">
        <v>6.6E-3</v>
      </c>
      <c r="S3599">
        <v>6.6E-3</v>
      </c>
      <c r="T3599">
        <v>3.8999999999999998E-3</v>
      </c>
      <c r="U3599">
        <v>6.7999999999999996E-3</v>
      </c>
      <c r="V3599">
        <v>0</v>
      </c>
      <c r="W3599">
        <v>6.9999999999999999E-4</v>
      </c>
      <c r="X3599">
        <v>9.2999999999999992E-3</v>
      </c>
      <c r="Y3599">
        <v>1.3599999999999999E-2</v>
      </c>
      <c r="Z3599">
        <v>-1.5599999999999999E-2</v>
      </c>
      <c r="AA3599">
        <v>-1.8499999999999999E-2</v>
      </c>
      <c r="AB3599">
        <v>-2.3800000000000002E-2</v>
      </c>
      <c r="AC3599">
        <v>-1.29E-2</v>
      </c>
      <c r="AD3599">
        <v>-4.1999999999999997E-3</v>
      </c>
      <c r="AE3599">
        <v>-2.1499999999999998E-2</v>
      </c>
    </row>
    <row r="3600" spans="1:31">
      <c r="A3600" s="1">
        <v>45688</v>
      </c>
      <c r="B3600">
        <v>-7.1999999999999998E-3</v>
      </c>
      <c r="C3600">
        <v>-3.3999999999999998E-3</v>
      </c>
      <c r="D3600">
        <v>-1.38E-2</v>
      </c>
      <c r="E3600">
        <v>8.6E-3</v>
      </c>
      <c r="F3600">
        <v>2.7000000000000001E-3</v>
      </c>
      <c r="G3600">
        <v>1.2800000000000001E-2</v>
      </c>
      <c r="H3600">
        <v>-3.27E-2</v>
      </c>
      <c r="I3600">
        <v>0</v>
      </c>
      <c r="J3600">
        <v>1.29E-2</v>
      </c>
      <c r="K3600">
        <v>-2.4799999999999999E-2</v>
      </c>
      <c r="L3600">
        <v>3.6999999999999998E-2</v>
      </c>
      <c r="M3600">
        <v>-3.9399999999999998E-2</v>
      </c>
      <c r="N3600">
        <v>-4.4999999999999997E-3</v>
      </c>
      <c r="O3600">
        <v>-2.5399999999999999E-2</v>
      </c>
      <c r="P3600">
        <v>6.1999999999999998E-3</v>
      </c>
      <c r="Q3600">
        <v>1.21E-2</v>
      </c>
      <c r="R3600">
        <v>-1.2200000000000001E-2</v>
      </c>
      <c r="S3600">
        <v>-8.2000000000000007E-3</v>
      </c>
      <c r="T3600">
        <v>-1.78E-2</v>
      </c>
      <c r="U3600">
        <v>-1.1000000000000001E-3</v>
      </c>
      <c r="V3600">
        <v>-2.0899999999999998E-2</v>
      </c>
      <c r="W3600">
        <v>-6.6E-3</v>
      </c>
      <c r="X3600">
        <v>2.6800000000000001E-2</v>
      </c>
      <c r="Y3600">
        <v>-3.5000000000000001E-3</v>
      </c>
      <c r="Z3600">
        <v>-7.7000000000000002E-3</v>
      </c>
      <c r="AA3600">
        <v>-5.4999999999999997E-3</v>
      </c>
      <c r="AB3600">
        <v>-2.0199999999999999E-2</v>
      </c>
      <c r="AC3600">
        <v>5.4000000000000003E-3</v>
      </c>
      <c r="AD3600">
        <v>2.3800000000000002E-2</v>
      </c>
      <c r="AE3600">
        <v>-1.95E-2</v>
      </c>
    </row>
    <row r="3601" spans="1:31">
      <c r="A3601" s="1">
        <v>45691</v>
      </c>
      <c r="B3601">
        <v>5.0000000000000001E-4</v>
      </c>
      <c r="C3601">
        <v>-3.04E-2</v>
      </c>
      <c r="D3601">
        <v>-3.8199999999999998E-2</v>
      </c>
      <c r="E3601">
        <v>-8.5000000000000006E-3</v>
      </c>
      <c r="F3601">
        <v>-3.78E-2</v>
      </c>
      <c r="G3601">
        <v>-1.03E-2</v>
      </c>
      <c r="H3601">
        <v>-2.12E-2</v>
      </c>
      <c r="I3601">
        <v>-3.56E-2</v>
      </c>
      <c r="J3601">
        <v>-4.6600000000000003E-2</v>
      </c>
      <c r="K3601">
        <v>-3.5999999999999997E-2</v>
      </c>
      <c r="L3601">
        <v>-4.0800000000000003E-2</v>
      </c>
      <c r="M3601">
        <v>-5.21E-2</v>
      </c>
      <c r="N3601">
        <v>-2.2700000000000001E-2</v>
      </c>
      <c r="O3601">
        <v>-2.8299999999999999E-2</v>
      </c>
      <c r="P3601">
        <v>-3.15E-2</v>
      </c>
      <c r="Q3601">
        <v>-1.8800000000000001E-2</v>
      </c>
      <c r="R3601">
        <v>-2.1100000000000001E-2</v>
      </c>
      <c r="S3601">
        <v>-1.3299999999999999E-2</v>
      </c>
      <c r="T3601">
        <v>7.1000000000000004E-3</v>
      </c>
      <c r="U3601">
        <v>-5.1000000000000004E-3</v>
      </c>
      <c r="V3601">
        <v>-3.39E-2</v>
      </c>
      <c r="W3601">
        <v>-2.1999999999999999E-2</v>
      </c>
      <c r="X3601">
        <v>3.4599999999999999E-2</v>
      </c>
      <c r="Y3601">
        <v>-1.84E-2</v>
      </c>
      <c r="Z3601">
        <v>-2.1499999999999998E-2</v>
      </c>
      <c r="AA3601">
        <v>-2.3400000000000001E-2</v>
      </c>
      <c r="AB3601">
        <v>2.07E-2</v>
      </c>
      <c r="AC3601">
        <v>-3.4599999999999999E-2</v>
      </c>
      <c r="AD3601">
        <v>-1.9900000000000001E-2</v>
      </c>
      <c r="AE3601">
        <v>-2.24E-2</v>
      </c>
    </row>
    <row r="3602" spans="1:31">
      <c r="A3602" s="1">
        <v>45692</v>
      </c>
      <c r="B3602">
        <v>2.86E-2</v>
      </c>
      <c r="C3602">
        <v>9.2999999999999992E-3</v>
      </c>
      <c r="D3602">
        <v>4.5999999999999999E-3</v>
      </c>
      <c r="E3602">
        <v>-4.4299999999999999E-2</v>
      </c>
      <c r="F3602">
        <v>-5.5999999999999999E-3</v>
      </c>
      <c r="G3602">
        <v>-3.27E-2</v>
      </c>
      <c r="H3602">
        <v>4.7999999999999996E-3</v>
      </c>
      <c r="I3602">
        <v>2.52E-2</v>
      </c>
      <c r="J3602">
        <v>5.6099999999999997E-2</v>
      </c>
      <c r="K3602">
        <v>1.7600000000000001E-2</v>
      </c>
      <c r="L3602">
        <v>4.9399999999999999E-2</v>
      </c>
      <c r="M3602">
        <v>1.9900000000000001E-2</v>
      </c>
      <c r="N3602">
        <v>-1.12E-2</v>
      </c>
      <c r="O3602">
        <v>1.12E-2</v>
      </c>
      <c r="P3602">
        <v>3.78E-2</v>
      </c>
      <c r="Q3602">
        <v>1.9199999999999998E-2</v>
      </c>
      <c r="R3602">
        <v>3.5200000000000002E-2</v>
      </c>
      <c r="S3602">
        <v>1.01E-2</v>
      </c>
      <c r="T3602">
        <v>2.2700000000000001E-2</v>
      </c>
      <c r="U3602">
        <v>1.6999999999999999E-3</v>
      </c>
      <c r="V3602">
        <v>1.5699999999999999E-2</v>
      </c>
      <c r="W3602">
        <v>1.2699999999999999E-2</v>
      </c>
      <c r="X3602">
        <v>-2.6100000000000002E-2</v>
      </c>
      <c r="Y3602">
        <v>-7.1999999999999998E-3</v>
      </c>
      <c r="Z3602">
        <v>3.8999999999999998E-3</v>
      </c>
      <c r="AA3602">
        <v>1.4200000000000001E-2</v>
      </c>
      <c r="AB3602">
        <v>2.07E-2</v>
      </c>
      <c r="AC3602">
        <v>-1.1000000000000001E-3</v>
      </c>
      <c r="AD3602">
        <v>6.7999999999999996E-3</v>
      </c>
      <c r="AE3602">
        <v>8.0000000000000004E-4</v>
      </c>
    </row>
    <row r="3603" spans="1:31">
      <c r="A3603" s="1">
        <v>45693</v>
      </c>
      <c r="B3603">
        <v>-2.4799999999999999E-2</v>
      </c>
      <c r="C3603">
        <v>3.32E-2</v>
      </c>
      <c r="D3603">
        <v>-1.2200000000000001E-2</v>
      </c>
      <c r="E3603">
        <v>4.1000000000000003E-3</v>
      </c>
      <c r="F3603">
        <v>1.1299999999999999E-2</v>
      </c>
      <c r="G3603">
        <v>8.0000000000000004E-4</v>
      </c>
      <c r="H3603">
        <v>-8.8000000000000005E-3</v>
      </c>
      <c r="I3603">
        <v>-2.2700000000000001E-2</v>
      </c>
      <c r="J3603">
        <v>-2.4400000000000002E-2</v>
      </c>
      <c r="K3603">
        <v>-1.0800000000000001E-2</v>
      </c>
      <c r="L3603">
        <v>-3.2599999999999997E-2</v>
      </c>
      <c r="M3603">
        <v>-2.0199999999999999E-2</v>
      </c>
      <c r="N3603">
        <v>1.5100000000000001E-2</v>
      </c>
      <c r="O3603">
        <v>-1.4800000000000001E-2</v>
      </c>
      <c r="P3603">
        <v>-1.4E-2</v>
      </c>
      <c r="Q3603">
        <v>-2.5999999999999999E-3</v>
      </c>
      <c r="R3603">
        <v>-1.83E-2</v>
      </c>
      <c r="S3603">
        <v>2.3300000000000001E-2</v>
      </c>
      <c r="T3603">
        <v>-1.9099999999999999E-2</v>
      </c>
      <c r="U3603">
        <v>-2.4899999999999999E-2</v>
      </c>
      <c r="V3603">
        <v>-1.4500000000000001E-2</v>
      </c>
      <c r="W3603">
        <v>-2.7400000000000001E-2</v>
      </c>
      <c r="X3603">
        <v>-4.0599999999999997E-2</v>
      </c>
      <c r="Y3603">
        <v>2.8999999999999998E-3</v>
      </c>
      <c r="Z3603">
        <v>-2.2499999999999999E-2</v>
      </c>
      <c r="AA3603">
        <v>-3.9300000000000002E-2</v>
      </c>
      <c r="AB3603">
        <v>-3.8100000000000002E-2</v>
      </c>
      <c r="AC3603">
        <v>-2.69E-2</v>
      </c>
      <c r="AD3603">
        <v>-1.43E-2</v>
      </c>
      <c r="AE3603">
        <v>-9.2999999999999992E-3</v>
      </c>
    </row>
    <row r="3604" spans="1:31">
      <c r="A3604" s="1">
        <v>45694</v>
      </c>
      <c r="B3604">
        <v>3.1600000000000003E-2</v>
      </c>
      <c r="C3604">
        <v>-4.1000000000000003E-3</v>
      </c>
      <c r="D3604">
        <v>1.1599999999999999E-2</v>
      </c>
      <c r="E3604">
        <v>3.32E-2</v>
      </c>
      <c r="F3604">
        <v>4.7000000000000002E-3</v>
      </c>
      <c r="G3604">
        <v>3.2099999999999997E-2</v>
      </c>
      <c r="H3604">
        <v>2.8199999999999999E-2</v>
      </c>
      <c r="I3604">
        <v>-1E-3</v>
      </c>
      <c r="J3604">
        <v>-3.7499999999999999E-2</v>
      </c>
      <c r="K3604">
        <v>1.38E-2</v>
      </c>
      <c r="L3604">
        <v>-4.9399999999999999E-2</v>
      </c>
      <c r="M3604">
        <v>1.37E-2</v>
      </c>
      <c r="N3604">
        <v>1.67E-2</v>
      </c>
      <c r="O3604">
        <v>1.4200000000000001E-2</v>
      </c>
      <c r="P3604">
        <v>2.8E-3</v>
      </c>
      <c r="Q3604">
        <v>-3.3999999999999998E-3</v>
      </c>
      <c r="R3604">
        <v>1.8100000000000002E-2</v>
      </c>
      <c r="S3604">
        <v>-8.0000000000000004E-4</v>
      </c>
      <c r="T3604">
        <v>-7.0000000000000001E-3</v>
      </c>
      <c r="U3604">
        <v>-2.8999999999999998E-3</v>
      </c>
      <c r="V3604">
        <v>3.6900000000000002E-2</v>
      </c>
      <c r="W3604">
        <v>3.1899999999999998E-2</v>
      </c>
      <c r="X3604">
        <v>-5.1000000000000004E-3</v>
      </c>
      <c r="Y3604">
        <v>1.4500000000000001E-2</v>
      </c>
      <c r="Z3604">
        <v>2.01E-2</v>
      </c>
      <c r="AA3604">
        <v>-4.2099999999999999E-2</v>
      </c>
      <c r="AB3604">
        <v>-3.3999999999999998E-3</v>
      </c>
      <c r="AC3604">
        <v>1.9599999999999999E-2</v>
      </c>
      <c r="AD3604">
        <v>-1.7899999999999999E-2</v>
      </c>
      <c r="AE3604">
        <v>4.4400000000000002E-2</v>
      </c>
    </row>
    <row r="3605" spans="1:31">
      <c r="A3605" s="1">
        <v>45695</v>
      </c>
      <c r="B3605">
        <v>1.61E-2</v>
      </c>
      <c r="C3605">
        <v>1.5100000000000001E-2</v>
      </c>
      <c r="D3605">
        <v>2.06E-2</v>
      </c>
      <c r="E3605">
        <v>3.5999999999999997E-2</v>
      </c>
      <c r="F3605">
        <v>1.7600000000000001E-2</v>
      </c>
      <c r="G3605">
        <v>2.7900000000000001E-2</v>
      </c>
      <c r="H3605">
        <v>7.7999999999999996E-3</v>
      </c>
      <c r="I3605">
        <v>-1.4500000000000001E-2</v>
      </c>
      <c r="J3605">
        <v>-2.18E-2</v>
      </c>
      <c r="K3605">
        <v>-7.1999999999999998E-3</v>
      </c>
      <c r="L3605">
        <v>6.3E-3</v>
      </c>
      <c r="M3605">
        <v>-1.49E-2</v>
      </c>
      <c r="N3605">
        <v>2.3699999999999999E-2</v>
      </c>
      <c r="O3605">
        <v>1.77E-2</v>
      </c>
      <c r="P3605">
        <v>1.4999999999999999E-2</v>
      </c>
      <c r="Q3605">
        <v>2.06E-2</v>
      </c>
      <c r="R3605">
        <v>1.7299999999999999E-2</v>
      </c>
      <c r="S3605">
        <v>1.2200000000000001E-2</v>
      </c>
      <c r="T3605">
        <v>5.4999999999999997E-3</v>
      </c>
      <c r="U3605">
        <v>-2.8999999999999998E-3</v>
      </c>
      <c r="V3605">
        <v>4.0899999999999999E-2</v>
      </c>
      <c r="W3605">
        <v>6.3399999999999998E-2</v>
      </c>
      <c r="X3605">
        <v>-2.3E-3</v>
      </c>
      <c r="Y3605">
        <v>1.3599999999999999E-2</v>
      </c>
      <c r="Z3605">
        <v>1.7500000000000002E-2</v>
      </c>
      <c r="AA3605">
        <v>5.9799999999999999E-2</v>
      </c>
      <c r="AB3605">
        <v>3.2099999999999997E-2</v>
      </c>
      <c r="AC3605">
        <v>6.7999999999999996E-3</v>
      </c>
      <c r="AD3605">
        <v>2.2599999999999999E-2</v>
      </c>
      <c r="AE3605">
        <v>1.7999999999999999E-2</v>
      </c>
    </row>
    <row r="3606" spans="1:31">
      <c r="A3606" s="1">
        <v>45698</v>
      </c>
      <c r="B3606">
        <v>-7.9000000000000008E-3</v>
      </c>
      <c r="C3606">
        <v>-1.35E-2</v>
      </c>
      <c r="D3606">
        <v>0</v>
      </c>
      <c r="E3606">
        <v>-1.21E-2</v>
      </c>
      <c r="F3606">
        <v>-0.01</v>
      </c>
      <c r="G3606">
        <v>-6.1999999999999998E-3</v>
      </c>
      <c r="H3606">
        <v>-7.7999999999999996E-3</v>
      </c>
      <c r="I3606">
        <v>-2.1299999999999999E-2</v>
      </c>
      <c r="J3606">
        <v>1.8599999999999998E-2</v>
      </c>
      <c r="K3606">
        <v>-7.1999999999999998E-3</v>
      </c>
      <c r="L3606">
        <v>8.6E-3</v>
      </c>
      <c r="M3606">
        <v>-8.8999999999999999E-3</v>
      </c>
      <c r="N3606">
        <v>-1.9599999999999999E-2</v>
      </c>
      <c r="O3606">
        <v>-2.8999999999999998E-3</v>
      </c>
      <c r="P3606">
        <v>2E-3</v>
      </c>
      <c r="Q3606">
        <v>-7.6E-3</v>
      </c>
      <c r="R3606">
        <v>-4.4999999999999997E-3</v>
      </c>
      <c r="S3606">
        <v>8.0000000000000004E-4</v>
      </c>
      <c r="T3606">
        <v>2.3E-3</v>
      </c>
      <c r="U3606">
        <v>-4.8399999999999999E-2</v>
      </c>
      <c r="V3606">
        <v>-2.3900000000000001E-2</v>
      </c>
      <c r="W3606">
        <v>-1.5900000000000001E-2</v>
      </c>
      <c r="X3606">
        <v>-2.4400000000000002E-2</v>
      </c>
      <c r="Y3606">
        <v>-2.0400000000000001E-2</v>
      </c>
      <c r="Z3606">
        <v>-1.77E-2</v>
      </c>
      <c r="AA3606">
        <v>1.1999999999999999E-3</v>
      </c>
      <c r="AB3606">
        <v>8.2000000000000007E-3</v>
      </c>
      <c r="AC3606">
        <v>-2.2000000000000001E-3</v>
      </c>
      <c r="AD3606">
        <v>-3.4000000000000002E-2</v>
      </c>
      <c r="AE3606">
        <v>2.3999999999999998E-3</v>
      </c>
    </row>
    <row r="3607" spans="1:31">
      <c r="A3607" s="1">
        <v>45699</v>
      </c>
      <c r="B3607">
        <v>4.6300000000000001E-2</v>
      </c>
      <c r="C3607">
        <v>-9.1999999999999998E-3</v>
      </c>
      <c r="D3607">
        <v>-1.49E-2</v>
      </c>
      <c r="E3607">
        <v>8.0999999999999996E-3</v>
      </c>
      <c r="F3607">
        <v>-8.9999999999999998E-4</v>
      </c>
      <c r="G3607">
        <v>-2.3E-3</v>
      </c>
      <c r="H3607">
        <v>1.5699999999999999E-2</v>
      </c>
      <c r="I3607">
        <v>2.7799999999999998E-2</v>
      </c>
      <c r="J3607">
        <v>-1.2500000000000001E-2</v>
      </c>
      <c r="K3607">
        <v>2.8999999999999998E-3</v>
      </c>
      <c r="L3607">
        <v>-8.5000000000000006E-3</v>
      </c>
      <c r="M3607">
        <v>-3.5000000000000001E-3</v>
      </c>
      <c r="N3607">
        <v>2.2700000000000001E-2</v>
      </c>
      <c r="O3607">
        <v>-2.8999999999999998E-3</v>
      </c>
      <c r="P3607">
        <v>-2.0299999999999999E-2</v>
      </c>
      <c r="Q3607">
        <v>5.1000000000000004E-3</v>
      </c>
      <c r="R3607">
        <v>0.01</v>
      </c>
      <c r="S3607">
        <v>-4.0000000000000001E-3</v>
      </c>
      <c r="T3607">
        <v>2.41E-2</v>
      </c>
      <c r="U3607">
        <v>2.5000000000000001E-3</v>
      </c>
      <c r="V3607">
        <v>2.3599999999999999E-2</v>
      </c>
      <c r="W3607">
        <v>-1.06E-2</v>
      </c>
      <c r="X3607">
        <v>-3.8399999999999997E-2</v>
      </c>
      <c r="Y3607">
        <v>-5.7999999999999996E-3</v>
      </c>
      <c r="Z3607">
        <v>-2.0899999999999998E-2</v>
      </c>
      <c r="AA3607">
        <v>-1.67E-2</v>
      </c>
      <c r="AB3607">
        <v>-1.18E-2</v>
      </c>
      <c r="AC3607">
        <v>-6.7999999999999996E-3</v>
      </c>
      <c r="AD3607">
        <v>0</v>
      </c>
      <c r="AE3607">
        <v>6.6600000000000006E-2</v>
      </c>
    </row>
    <row r="3608" spans="1:31">
      <c r="A3608" s="1">
        <v>45700</v>
      </c>
      <c r="B3608">
        <v>4.7999999999999996E-3</v>
      </c>
      <c r="C3608">
        <v>5.1499999999999997E-2</v>
      </c>
      <c r="D3608">
        <v>-1.3599999999999999E-2</v>
      </c>
      <c r="E3608">
        <v>8.0000000000000004E-4</v>
      </c>
      <c r="F3608">
        <v>-1.5599999999999999E-2</v>
      </c>
      <c r="G3608">
        <v>-7.7999999999999996E-3</v>
      </c>
      <c r="H3608">
        <v>-8.0000000000000004E-4</v>
      </c>
      <c r="I3608">
        <v>-3.1300000000000001E-2</v>
      </c>
      <c r="J3608">
        <v>-1.6000000000000001E-3</v>
      </c>
      <c r="K3608">
        <v>-1.23E-2</v>
      </c>
      <c r="L3608">
        <v>-1.7999999999999999E-2</v>
      </c>
      <c r="M3608">
        <v>-1.46E-2</v>
      </c>
      <c r="N3608">
        <v>-9.7999999999999997E-3</v>
      </c>
      <c r="O3608">
        <v>-2.12E-2</v>
      </c>
      <c r="P3608">
        <v>-3.3999999999999998E-3</v>
      </c>
      <c r="Q3608">
        <v>-1.6899999999999998E-2</v>
      </c>
      <c r="R3608">
        <v>-1.24E-2</v>
      </c>
      <c r="S3608">
        <v>-1.21E-2</v>
      </c>
      <c r="T3608">
        <v>-3.27E-2</v>
      </c>
      <c r="U3608">
        <v>-4.4600000000000001E-2</v>
      </c>
      <c r="V3608">
        <v>0</v>
      </c>
      <c r="W3608">
        <v>-5.7000000000000002E-3</v>
      </c>
      <c r="X3608">
        <v>-6.0000000000000001E-3</v>
      </c>
      <c r="Y3608">
        <v>-1.2999999999999999E-2</v>
      </c>
      <c r="Z3608">
        <v>-2.7099999999999999E-2</v>
      </c>
      <c r="AA3608">
        <v>5.79E-2</v>
      </c>
      <c r="AB3608">
        <v>-3.9E-2</v>
      </c>
      <c r="AC3608">
        <v>-2.7199999999999998E-2</v>
      </c>
      <c r="AD3608">
        <v>-5.3699999999999998E-2</v>
      </c>
      <c r="AE3608">
        <v>6.0199999999999997E-2</v>
      </c>
    </row>
    <row r="3609" spans="1:31">
      <c r="A3609" s="1">
        <v>45701</v>
      </c>
      <c r="B3609">
        <v>7.6E-3</v>
      </c>
      <c r="C3609">
        <v>2.3699999999999999E-2</v>
      </c>
      <c r="D3609">
        <v>8.0000000000000004E-4</v>
      </c>
      <c r="E3609">
        <v>3.15E-2</v>
      </c>
      <c r="F3609">
        <v>2.06E-2</v>
      </c>
      <c r="G3609">
        <v>7.1000000000000004E-3</v>
      </c>
      <c r="H3609">
        <v>5.4000000000000003E-3</v>
      </c>
      <c r="I3609">
        <v>1.21E-2</v>
      </c>
      <c r="J3609">
        <v>-4.7999999999999996E-3</v>
      </c>
      <c r="K3609">
        <v>3.7499999999999999E-2</v>
      </c>
      <c r="L3609">
        <v>7.1999999999999998E-3</v>
      </c>
      <c r="M3609">
        <v>1.34E-2</v>
      </c>
      <c r="N3609">
        <v>3.95E-2</v>
      </c>
      <c r="O3609">
        <v>1.5699999999999999E-2</v>
      </c>
      <c r="P3609">
        <v>9.4000000000000004E-3</v>
      </c>
      <c r="Q3609">
        <v>1.55E-2</v>
      </c>
      <c r="R3609">
        <v>1.7100000000000001E-2</v>
      </c>
      <c r="S3609">
        <v>1.14E-2</v>
      </c>
      <c r="T3609">
        <v>1.5699999999999999E-2</v>
      </c>
      <c r="U3609">
        <v>1.9800000000000002E-2</v>
      </c>
      <c r="V3609">
        <v>-3.3999999999999998E-3</v>
      </c>
      <c r="W3609">
        <v>0.01</v>
      </c>
      <c r="X3609">
        <v>3.4200000000000001E-2</v>
      </c>
      <c r="Y3609">
        <v>-8.8000000000000005E-3</v>
      </c>
      <c r="Z3609">
        <v>-2.07E-2</v>
      </c>
      <c r="AA3609">
        <v>-6.6E-3</v>
      </c>
      <c r="AB3609">
        <v>-2.4400000000000002E-2</v>
      </c>
      <c r="AC3609">
        <v>1.1999999999999999E-3</v>
      </c>
      <c r="AD3609">
        <v>-1.67E-2</v>
      </c>
      <c r="AE3609">
        <v>-2.06E-2</v>
      </c>
    </row>
    <row r="3610" spans="1:31">
      <c r="A3610" s="1">
        <v>45702</v>
      </c>
      <c r="B3610">
        <v>1.9E-3</v>
      </c>
      <c r="C3610">
        <v>1.61E-2</v>
      </c>
      <c r="D3610">
        <v>-7.7000000000000002E-3</v>
      </c>
      <c r="E3610">
        <v>-1.43E-2</v>
      </c>
      <c r="F3610">
        <v>-2.7000000000000001E-3</v>
      </c>
      <c r="G3610">
        <v>-7.7999999999999996E-3</v>
      </c>
      <c r="H3610">
        <v>-9.1999999999999998E-3</v>
      </c>
      <c r="I3610">
        <v>-0.01</v>
      </c>
      <c r="J3610">
        <v>-4.1999999999999997E-3</v>
      </c>
      <c r="K3610">
        <v>2.2700000000000001E-2</v>
      </c>
      <c r="L3610">
        <v>-1.34E-2</v>
      </c>
      <c r="M3610">
        <v>1.4E-3</v>
      </c>
      <c r="N3610">
        <v>-3.5400000000000001E-2</v>
      </c>
      <c r="O3610">
        <v>1.5E-3</v>
      </c>
      <c r="P3610">
        <v>-4.1999999999999997E-3</v>
      </c>
      <c r="Q3610">
        <v>-1.35E-2</v>
      </c>
      <c r="R3610">
        <v>-9.9000000000000008E-3</v>
      </c>
      <c r="S3610">
        <v>-6.4999999999999997E-3</v>
      </c>
      <c r="T3610">
        <v>-6.1999999999999998E-3</v>
      </c>
      <c r="U3610">
        <v>-4.4000000000000003E-3</v>
      </c>
      <c r="V3610">
        <v>8.9999999999999998E-4</v>
      </c>
      <c r="W3610">
        <v>-5.0000000000000001E-3</v>
      </c>
      <c r="X3610">
        <v>1.17E-2</v>
      </c>
      <c r="Y3610">
        <v>-7.4000000000000003E-3</v>
      </c>
      <c r="Z3610">
        <v>-4.1999999999999997E-3</v>
      </c>
      <c r="AA3610">
        <v>6.6299999999999998E-2</v>
      </c>
      <c r="AB3610">
        <v>2.93E-2</v>
      </c>
      <c r="AC3610">
        <v>1.1599999999999999E-2</v>
      </c>
      <c r="AD3610">
        <v>5.1999999999999998E-2</v>
      </c>
      <c r="AE3610">
        <v>2.8999999999999998E-3</v>
      </c>
    </row>
    <row r="3611" spans="1:31">
      <c r="A3611" s="1">
        <v>45705</v>
      </c>
      <c r="B3611">
        <v>-4.1999999999999997E-3</v>
      </c>
      <c r="C3611">
        <v>6.6E-3</v>
      </c>
      <c r="D3611">
        <v>-1.3100000000000001E-2</v>
      </c>
      <c r="E3611">
        <v>6.6E-3</v>
      </c>
      <c r="F3611">
        <v>-3.7600000000000001E-2</v>
      </c>
      <c r="G3611">
        <v>8.6999999999999994E-3</v>
      </c>
      <c r="H3611">
        <v>-7.7999999999999996E-3</v>
      </c>
      <c r="I3611">
        <v>4.4000000000000003E-3</v>
      </c>
      <c r="J3611">
        <v>3.3599999999999998E-2</v>
      </c>
      <c r="K3611">
        <v>-1.4E-3</v>
      </c>
      <c r="L3611">
        <v>7.1999999999999998E-3</v>
      </c>
      <c r="M3611">
        <v>6.9999999999999999E-4</v>
      </c>
      <c r="N3611">
        <v>-8.8999999999999999E-3</v>
      </c>
      <c r="O3611">
        <v>7.3000000000000001E-3</v>
      </c>
      <c r="P3611">
        <v>-1.0800000000000001E-2</v>
      </c>
      <c r="Q3611">
        <v>-1.72E-2</v>
      </c>
      <c r="R3611">
        <v>-9.4999999999999998E-3</v>
      </c>
      <c r="S3611">
        <v>-3.1699999999999999E-2</v>
      </c>
      <c r="T3611">
        <v>-1.01E-2</v>
      </c>
      <c r="U3611">
        <v>1.77E-2</v>
      </c>
      <c r="V3611">
        <v>7.7000000000000002E-3</v>
      </c>
      <c r="W3611">
        <v>-6.4000000000000003E-3</v>
      </c>
      <c r="X3611">
        <v>8.2000000000000007E-3</v>
      </c>
      <c r="Y3611">
        <v>-6.0000000000000001E-3</v>
      </c>
      <c r="Z3611">
        <v>-3.0000000000000001E-3</v>
      </c>
      <c r="AA3611">
        <v>9.9699999999999997E-2</v>
      </c>
      <c r="AB3611">
        <v>4.8500000000000001E-2</v>
      </c>
      <c r="AC3611">
        <v>1.1999999999999999E-3</v>
      </c>
      <c r="AD3611">
        <v>-5.4000000000000003E-3</v>
      </c>
      <c r="AE3611">
        <v>-2.7400000000000001E-2</v>
      </c>
    </row>
    <row r="3612" spans="1:31">
      <c r="A3612" s="1">
        <v>45706</v>
      </c>
      <c r="B3612">
        <v>5.1400000000000001E-2</v>
      </c>
      <c r="C3612">
        <v>3.1699999999999999E-2</v>
      </c>
      <c r="D3612">
        <v>9.4000000000000004E-3</v>
      </c>
      <c r="E3612">
        <v>1.44E-2</v>
      </c>
      <c r="F3612">
        <v>1.43E-2</v>
      </c>
      <c r="G3612">
        <v>1.72E-2</v>
      </c>
      <c r="H3612">
        <v>1.7999999999999999E-2</v>
      </c>
      <c r="I3612">
        <v>5.1799999999999999E-2</v>
      </c>
      <c r="J3612">
        <v>-1.1900000000000001E-2</v>
      </c>
      <c r="K3612">
        <v>-1.2500000000000001E-2</v>
      </c>
      <c r="L3612">
        <v>6.4000000000000003E-3</v>
      </c>
      <c r="M3612">
        <v>-5.5999999999999999E-3</v>
      </c>
      <c r="N3612">
        <v>1.8100000000000002E-2</v>
      </c>
      <c r="O3612">
        <v>-1.0200000000000001E-2</v>
      </c>
      <c r="P3612">
        <v>1.09E-2</v>
      </c>
      <c r="Q3612">
        <v>-3.5000000000000001E-3</v>
      </c>
      <c r="R3612">
        <v>-1.3599999999999999E-2</v>
      </c>
      <c r="S3612">
        <v>1.26E-2</v>
      </c>
      <c r="T3612">
        <v>1.0200000000000001E-2</v>
      </c>
      <c r="U3612">
        <v>4.0899999999999999E-2</v>
      </c>
      <c r="V3612">
        <v>6.0000000000000001E-3</v>
      </c>
      <c r="W3612">
        <v>2.0799999999999999E-2</v>
      </c>
      <c r="X3612">
        <v>-1.67E-2</v>
      </c>
      <c r="Y3612">
        <v>-2.47E-2</v>
      </c>
      <c r="Z3612">
        <v>6.7000000000000002E-3</v>
      </c>
      <c r="AA3612">
        <v>2.3999999999999998E-3</v>
      </c>
      <c r="AB3612">
        <v>2.3999999999999998E-3</v>
      </c>
      <c r="AC3612">
        <v>-1.1000000000000001E-3</v>
      </c>
      <c r="AD3612">
        <v>3.5999999999999999E-3</v>
      </c>
      <c r="AE3612">
        <v>2.2000000000000001E-3</v>
      </c>
    </row>
    <row r="3613" spans="1:31">
      <c r="A3613" s="1">
        <v>45707</v>
      </c>
      <c r="B3613">
        <v>4.4999999999999997E-3</v>
      </c>
      <c r="C3613">
        <v>1.6400000000000001E-2</v>
      </c>
      <c r="D3613">
        <v>-2.5600000000000001E-2</v>
      </c>
      <c r="E3613">
        <v>-1.9E-2</v>
      </c>
      <c r="F3613">
        <v>-4.8000000000000001E-2</v>
      </c>
      <c r="G3613">
        <v>-2.0799999999999999E-2</v>
      </c>
      <c r="H3613">
        <v>-1.5299999999999999E-2</v>
      </c>
      <c r="I3613">
        <v>-3.0499999999999999E-2</v>
      </c>
      <c r="J3613">
        <v>-1.3599999999999999E-2</v>
      </c>
      <c r="K3613">
        <v>7.7000000000000002E-3</v>
      </c>
      <c r="L3613">
        <v>-7.9000000000000008E-3</v>
      </c>
      <c r="M3613">
        <v>-1.1900000000000001E-2</v>
      </c>
      <c r="N3613">
        <v>-1.6E-2</v>
      </c>
      <c r="O3613">
        <v>-2.2100000000000002E-2</v>
      </c>
      <c r="P3613">
        <v>-2.3599999999999999E-2</v>
      </c>
      <c r="Q3613">
        <v>-1.23E-2</v>
      </c>
      <c r="R3613">
        <v>-3.5200000000000002E-2</v>
      </c>
      <c r="S3613">
        <v>-2.5700000000000001E-2</v>
      </c>
      <c r="T3613">
        <v>-1.95E-2</v>
      </c>
      <c r="U3613">
        <v>-2.3999999999999998E-3</v>
      </c>
      <c r="V3613">
        <v>-3.6299999999999999E-2</v>
      </c>
      <c r="W3613">
        <v>-4.8999999999999998E-3</v>
      </c>
      <c r="X3613">
        <v>-2.0299999999999999E-2</v>
      </c>
      <c r="Y3613">
        <v>-3.3799999999999997E-2</v>
      </c>
      <c r="Z3613">
        <v>-4.1700000000000001E-2</v>
      </c>
      <c r="AA3613">
        <v>-4.3E-3</v>
      </c>
      <c r="AB3613">
        <v>-1.7399999999999999E-2</v>
      </c>
      <c r="AC3613">
        <v>-3.1099999999999999E-2</v>
      </c>
      <c r="AD3613">
        <v>-1.0800000000000001E-2</v>
      </c>
      <c r="AE3613">
        <v>-2.9600000000000001E-2</v>
      </c>
    </row>
    <row r="3614" spans="1:31">
      <c r="A3614" s="1">
        <v>45708</v>
      </c>
      <c r="B3614">
        <v>-3.5999999999999999E-3</v>
      </c>
      <c r="C3614">
        <v>-7.1999999999999998E-3</v>
      </c>
      <c r="D3614">
        <v>2.23E-2</v>
      </c>
      <c r="E3614">
        <v>3.7000000000000002E-3</v>
      </c>
      <c r="F3614">
        <v>-1.8599999999999998E-2</v>
      </c>
      <c r="G3614">
        <v>-7.9000000000000008E-3</v>
      </c>
      <c r="H3614">
        <v>1.95E-2</v>
      </c>
      <c r="I3614">
        <v>3.5400000000000001E-2</v>
      </c>
      <c r="J3614">
        <v>1.7999999999999999E-2</v>
      </c>
      <c r="K3614">
        <v>3.3500000000000002E-2</v>
      </c>
      <c r="L3614">
        <v>2.07E-2</v>
      </c>
      <c r="M3614">
        <v>7.1000000000000004E-3</v>
      </c>
      <c r="N3614">
        <v>-3.5999999999999997E-2</v>
      </c>
      <c r="O3614">
        <v>2.41E-2</v>
      </c>
      <c r="P3614">
        <v>1.4500000000000001E-2</v>
      </c>
      <c r="Q3614">
        <v>5.3E-3</v>
      </c>
      <c r="R3614">
        <v>2.4400000000000002E-2</v>
      </c>
      <c r="S3614">
        <v>-1.6999999999999999E-3</v>
      </c>
      <c r="T3614">
        <v>1.1900000000000001E-2</v>
      </c>
      <c r="U3614">
        <v>3.5999999999999999E-3</v>
      </c>
      <c r="V3614">
        <v>7.9000000000000008E-3</v>
      </c>
      <c r="W3614">
        <v>4.1999999999999997E-3</v>
      </c>
      <c r="X3614">
        <v>-1.04E-2</v>
      </c>
      <c r="Y3614">
        <v>1.5900000000000001E-2</v>
      </c>
      <c r="Z3614">
        <v>6.8999999999999999E-3</v>
      </c>
      <c r="AA3614">
        <v>6.0900000000000003E-2</v>
      </c>
      <c r="AB3614">
        <v>6.8199999999999997E-2</v>
      </c>
      <c r="AC3614">
        <v>1.43E-2</v>
      </c>
      <c r="AD3614">
        <v>-8.9999999999999998E-4</v>
      </c>
      <c r="AE3614">
        <v>1.7600000000000001E-2</v>
      </c>
    </row>
    <row r="3615" spans="1:31">
      <c r="A3615" s="1">
        <v>45709</v>
      </c>
      <c r="B3615">
        <v>-5.0200000000000002E-2</v>
      </c>
      <c r="C3615">
        <v>-2.5600000000000001E-2</v>
      </c>
      <c r="D3615">
        <v>-1.4800000000000001E-2</v>
      </c>
      <c r="E3615">
        <v>-1.3599999999999999E-2</v>
      </c>
      <c r="F3615">
        <v>-1.7299999999999999E-2</v>
      </c>
      <c r="G3615">
        <v>-2.06E-2</v>
      </c>
      <c r="H3615">
        <v>-2.1399999999999999E-2</v>
      </c>
      <c r="I3615">
        <v>3.04E-2</v>
      </c>
      <c r="J3615">
        <v>-2.0299999999999999E-2</v>
      </c>
      <c r="K3615">
        <v>-2.4299999999999999E-2</v>
      </c>
      <c r="L3615">
        <v>-2.6499999999999999E-2</v>
      </c>
      <c r="M3615">
        <v>-1.1299999999999999E-2</v>
      </c>
      <c r="N3615">
        <v>-4.2999999999999997E-2</v>
      </c>
      <c r="O3615">
        <v>-2.7199999999999998E-2</v>
      </c>
      <c r="P3615">
        <v>-2.29E-2</v>
      </c>
      <c r="Q3615">
        <v>-2.29E-2</v>
      </c>
      <c r="R3615">
        <v>-2.8400000000000002E-2</v>
      </c>
      <c r="S3615">
        <v>-3.9199999999999999E-2</v>
      </c>
      <c r="T3615">
        <v>-2.1999999999999999E-2</v>
      </c>
      <c r="U3615">
        <v>-1.61E-2</v>
      </c>
      <c r="V3615">
        <v>-2.6100000000000002E-2</v>
      </c>
      <c r="W3615">
        <v>-4.0099999999999997E-2</v>
      </c>
      <c r="X3615">
        <v>1.2500000000000001E-2</v>
      </c>
      <c r="Y3615">
        <v>-1.6400000000000001E-2</v>
      </c>
      <c r="Z3615">
        <v>-3.8199999999999998E-2</v>
      </c>
      <c r="AA3615">
        <v>8.9999999999999993E-3</v>
      </c>
      <c r="AB3615">
        <v>5.7999999999999996E-3</v>
      </c>
      <c r="AC3615">
        <v>-1.52E-2</v>
      </c>
      <c r="AD3615">
        <v>-4.0099999999999997E-2</v>
      </c>
      <c r="AE3615">
        <v>-1.7299999999999999E-2</v>
      </c>
    </row>
    <row r="3616" spans="1:31">
      <c r="A3616" s="1">
        <v>45712</v>
      </c>
      <c r="B3616">
        <v>-2.5899999999999999E-2</v>
      </c>
      <c r="C3616">
        <v>1.1999999999999999E-3</v>
      </c>
      <c r="D3616">
        <v>2.3999999999999998E-3</v>
      </c>
      <c r="E3616">
        <v>-6.3E-3</v>
      </c>
      <c r="F3616">
        <v>8.2000000000000007E-3</v>
      </c>
      <c r="G3616">
        <v>8.0000000000000004E-4</v>
      </c>
      <c r="H3616">
        <v>-2.1100000000000001E-2</v>
      </c>
      <c r="I3616">
        <v>-3.7000000000000002E-3</v>
      </c>
      <c r="J3616">
        <v>1.01E-2</v>
      </c>
      <c r="K3616">
        <v>-1.04E-2</v>
      </c>
      <c r="L3616">
        <v>2.3999999999999998E-3</v>
      </c>
      <c r="M3616">
        <v>7.7999999999999996E-3</v>
      </c>
      <c r="N3616">
        <v>4.8999999999999998E-3</v>
      </c>
      <c r="O3616">
        <v>1.1299999999999999E-2</v>
      </c>
      <c r="P3616">
        <v>5.9999999999999995E-4</v>
      </c>
      <c r="Q3616">
        <v>1.0800000000000001E-2</v>
      </c>
      <c r="R3616">
        <v>1.6E-2</v>
      </c>
      <c r="S3616">
        <v>-1.77E-2</v>
      </c>
      <c r="T3616">
        <v>-1.6000000000000001E-3</v>
      </c>
      <c r="U3616">
        <v>1.21E-2</v>
      </c>
      <c r="V3616">
        <v>-1.1599999999999999E-2</v>
      </c>
      <c r="W3616">
        <v>-3.7000000000000002E-3</v>
      </c>
      <c r="X3616">
        <v>0</v>
      </c>
      <c r="Y3616">
        <v>3.2000000000000002E-3</v>
      </c>
      <c r="Z3616">
        <v>0</v>
      </c>
      <c r="AA3616">
        <v>4.0899999999999999E-2</v>
      </c>
      <c r="AB3616">
        <v>6.1400000000000003E-2</v>
      </c>
      <c r="AC3616">
        <v>-4.7999999999999996E-3</v>
      </c>
      <c r="AD3616">
        <v>1.61E-2</v>
      </c>
      <c r="AE3616">
        <v>-2.3699999999999999E-2</v>
      </c>
    </row>
    <row r="3617" spans="1:31">
      <c r="A3617" s="1">
        <v>45713</v>
      </c>
      <c r="B3617">
        <v>-7.5999999999999998E-2</v>
      </c>
      <c r="C3617">
        <v>-1.0800000000000001E-2</v>
      </c>
      <c r="D3617">
        <v>-2.0500000000000001E-2</v>
      </c>
      <c r="E3617">
        <v>-2.6800000000000001E-2</v>
      </c>
      <c r="F3617">
        <v>-2.4400000000000002E-2</v>
      </c>
      <c r="G3617">
        <v>-1.5299999999999999E-2</v>
      </c>
      <c r="H3617">
        <v>5.5999999999999999E-3</v>
      </c>
      <c r="I3617">
        <v>-3.7000000000000002E-3</v>
      </c>
      <c r="J3617">
        <v>5.3E-3</v>
      </c>
      <c r="K3617">
        <v>1.3299999999999999E-2</v>
      </c>
      <c r="L3617">
        <v>1.2800000000000001E-2</v>
      </c>
      <c r="M3617">
        <v>2.8E-3</v>
      </c>
      <c r="N3617">
        <v>-1.9400000000000001E-2</v>
      </c>
      <c r="O3617">
        <v>-1.7899999999999999E-2</v>
      </c>
      <c r="P3617">
        <v>-4.02E-2</v>
      </c>
      <c r="Q3617">
        <v>-9.7999999999999997E-3</v>
      </c>
      <c r="R3617">
        <v>-2.3599999999999999E-2</v>
      </c>
      <c r="S3617">
        <v>1.8E-3</v>
      </c>
      <c r="T3617">
        <v>-1.77E-2</v>
      </c>
      <c r="U3617">
        <v>-3.2800000000000003E-2</v>
      </c>
      <c r="V3617">
        <v>-1.18E-2</v>
      </c>
      <c r="W3617">
        <v>-2.9399999999999999E-2</v>
      </c>
      <c r="X3617">
        <v>-2.4199999999999999E-2</v>
      </c>
      <c r="Y3617">
        <v>-1.9800000000000002E-2</v>
      </c>
      <c r="Z3617">
        <v>-3.6499999999999998E-2</v>
      </c>
      <c r="AA3617">
        <v>2.5600000000000001E-2</v>
      </c>
      <c r="AB3617">
        <v>-3.1600000000000003E-2</v>
      </c>
      <c r="AC3617">
        <v>-2.0299999999999999E-2</v>
      </c>
      <c r="AD3617">
        <v>-1.4999999999999999E-2</v>
      </c>
      <c r="AE3617">
        <v>-3.8300000000000001E-2</v>
      </c>
    </row>
    <row r="3618" spans="1:31">
      <c r="A3618" s="1">
        <v>45714</v>
      </c>
      <c r="B3618">
        <v>6.7999999999999996E-3</v>
      </c>
      <c r="C3618">
        <v>0</v>
      </c>
      <c r="D3618">
        <v>4.0000000000000001E-3</v>
      </c>
      <c r="E3618">
        <v>1.6999999999999999E-3</v>
      </c>
      <c r="F3618">
        <v>2.0999999999999999E-3</v>
      </c>
      <c r="G3618">
        <v>1.15E-2</v>
      </c>
      <c r="H3618">
        <v>2.3999999999999998E-3</v>
      </c>
      <c r="I3618">
        <v>-1.3899999999999999E-2</v>
      </c>
      <c r="J3618">
        <v>1.3100000000000001E-2</v>
      </c>
      <c r="K3618">
        <v>4.6899999999999997E-2</v>
      </c>
      <c r="L3618">
        <v>2.4500000000000001E-2</v>
      </c>
      <c r="M3618">
        <v>3.1E-2</v>
      </c>
      <c r="N3618">
        <v>1.09E-2</v>
      </c>
      <c r="O3618">
        <v>3.0000000000000001E-3</v>
      </c>
      <c r="P3618">
        <v>1.37E-2</v>
      </c>
      <c r="Q3618">
        <v>2.7000000000000001E-3</v>
      </c>
      <c r="R3618">
        <v>8.0000000000000002E-3</v>
      </c>
      <c r="S3618">
        <v>-1.0800000000000001E-2</v>
      </c>
      <c r="T3618">
        <v>1.3100000000000001E-2</v>
      </c>
      <c r="U3618">
        <v>6.1699999999999998E-2</v>
      </c>
      <c r="V3618">
        <v>8.9999999999999998E-4</v>
      </c>
      <c r="W3618">
        <v>-7.6E-3</v>
      </c>
      <c r="X3618">
        <v>2.0199999999999999E-2</v>
      </c>
      <c r="Y3618">
        <v>1.54E-2</v>
      </c>
      <c r="Z3618">
        <v>1.0800000000000001E-2</v>
      </c>
      <c r="AA3618">
        <v>-6.2899999999999998E-2</v>
      </c>
      <c r="AB3618">
        <v>-8.6900000000000005E-2</v>
      </c>
      <c r="AC3618">
        <v>3.7000000000000002E-3</v>
      </c>
      <c r="AD3618">
        <v>1.61E-2</v>
      </c>
      <c r="AE3618">
        <v>1.2999999999999999E-2</v>
      </c>
    </row>
    <row r="3619" spans="1:31">
      <c r="A3619" s="1">
        <v>45715</v>
      </c>
      <c r="B3619">
        <v>4.1099999999999998E-2</v>
      </c>
      <c r="C3619">
        <v>0</v>
      </c>
      <c r="D3619">
        <v>8.0000000000000002E-3</v>
      </c>
      <c r="E3619">
        <v>2.6700000000000002E-2</v>
      </c>
      <c r="F3619">
        <v>2.29E-2</v>
      </c>
      <c r="G3619">
        <v>2.4299999999999999E-2</v>
      </c>
      <c r="H3619">
        <v>7.1000000000000004E-3</v>
      </c>
      <c r="I3619">
        <v>-9.4000000000000004E-3</v>
      </c>
      <c r="J3619">
        <v>-2.5999999999999999E-3</v>
      </c>
      <c r="K3619">
        <v>6.6E-3</v>
      </c>
      <c r="L3619">
        <v>-3.0999999999999999E-3</v>
      </c>
      <c r="M3619">
        <v>8.8999999999999999E-3</v>
      </c>
      <c r="N3619">
        <v>1.37E-2</v>
      </c>
      <c r="O3619">
        <v>6.1000000000000004E-3</v>
      </c>
      <c r="P3619">
        <v>1.0500000000000001E-2</v>
      </c>
      <c r="Q3619">
        <v>1.5299999999999999E-2</v>
      </c>
      <c r="R3619">
        <v>1.9699999999999999E-2</v>
      </c>
      <c r="S3619">
        <v>2.5499999999999998E-2</v>
      </c>
      <c r="T3619">
        <v>2.3400000000000001E-2</v>
      </c>
      <c r="U3619">
        <v>4.65E-2</v>
      </c>
      <c r="V3619">
        <v>2.1899999999999999E-2</v>
      </c>
      <c r="W3619">
        <v>4.2700000000000002E-2</v>
      </c>
      <c r="X3619">
        <v>-1.34E-2</v>
      </c>
      <c r="Y3619">
        <v>2.63E-2</v>
      </c>
      <c r="Z3619">
        <v>4.7500000000000001E-2</v>
      </c>
      <c r="AA3619">
        <v>1.2999999999999999E-3</v>
      </c>
      <c r="AB3619">
        <v>-3.9600000000000003E-2</v>
      </c>
      <c r="AC3619">
        <v>1.1999999999999999E-3</v>
      </c>
      <c r="AD3619">
        <v>2.24E-2</v>
      </c>
      <c r="AE3619">
        <v>9.9500000000000005E-2</v>
      </c>
    </row>
    <row r="3620" spans="1:31">
      <c r="A3620" s="1">
        <v>45716</v>
      </c>
      <c r="B3620">
        <v>-1.5E-3</v>
      </c>
      <c r="C3620">
        <v>2.5000000000000001E-2</v>
      </c>
      <c r="D3620">
        <v>-2.3999999999999998E-3</v>
      </c>
      <c r="E3620">
        <v>1.2999999999999999E-3</v>
      </c>
      <c r="F3620">
        <v>1.38E-2</v>
      </c>
      <c r="G3620">
        <v>-2.3800000000000002E-2</v>
      </c>
      <c r="H3620">
        <v>1.18E-2</v>
      </c>
      <c r="I3620">
        <v>4.2799999999999998E-2</v>
      </c>
      <c r="J3620">
        <v>1.4500000000000001E-2</v>
      </c>
      <c r="K3620">
        <v>-7.1999999999999998E-3</v>
      </c>
      <c r="L3620">
        <v>1.5E-3</v>
      </c>
      <c r="M3620">
        <v>-4.7000000000000002E-3</v>
      </c>
      <c r="N3620">
        <v>-2.1299999999999999E-2</v>
      </c>
      <c r="O3620">
        <v>1.5E-3</v>
      </c>
      <c r="P3620">
        <v>-6.6E-3</v>
      </c>
      <c r="Q3620">
        <v>-4.4000000000000003E-3</v>
      </c>
      <c r="R3620">
        <v>-5.7000000000000002E-3</v>
      </c>
      <c r="S3620">
        <v>-1.95E-2</v>
      </c>
      <c r="T3620">
        <v>7.1000000000000004E-3</v>
      </c>
      <c r="U3620">
        <v>3.8300000000000001E-2</v>
      </c>
      <c r="V3620">
        <v>-1.8E-3</v>
      </c>
      <c r="W3620">
        <v>1.32E-2</v>
      </c>
      <c r="X3620">
        <v>-2.06E-2</v>
      </c>
      <c r="Y3620">
        <v>2.3E-3</v>
      </c>
      <c r="Z3620">
        <v>2.81E-2</v>
      </c>
      <c r="AA3620">
        <v>1.11E-2</v>
      </c>
      <c r="AB3620">
        <v>-1.83E-2</v>
      </c>
      <c r="AC3620">
        <v>-8.5000000000000006E-3</v>
      </c>
      <c r="AD3620">
        <v>4.02E-2</v>
      </c>
      <c r="AE3620">
        <v>2.2000000000000001E-3</v>
      </c>
    </row>
    <row r="3621" spans="1:31">
      <c r="A3621" s="1">
        <v>45719</v>
      </c>
      <c r="B3621">
        <v>2.75E-2</v>
      </c>
      <c r="C3621">
        <v>1.2500000000000001E-2</v>
      </c>
      <c r="D3621">
        <v>-3.6700000000000003E-2</v>
      </c>
      <c r="E3621">
        <v>3.4299999999999997E-2</v>
      </c>
      <c r="F3621">
        <v>7.4000000000000003E-3</v>
      </c>
      <c r="G3621">
        <v>2.0299999999999999E-2</v>
      </c>
      <c r="H3621">
        <v>6.8400000000000002E-2</v>
      </c>
      <c r="I3621">
        <v>5.4699999999999999E-2</v>
      </c>
      <c r="J3621">
        <v>2.9600000000000001E-2</v>
      </c>
      <c r="K3621">
        <v>4.6100000000000002E-2</v>
      </c>
      <c r="L3621">
        <v>4.6300000000000001E-2</v>
      </c>
      <c r="M3621">
        <v>5.9900000000000002E-2</v>
      </c>
      <c r="N3621">
        <v>3.85E-2</v>
      </c>
      <c r="O3621">
        <v>-8.9999999999999993E-3</v>
      </c>
      <c r="P3621">
        <v>3.0599999999999999E-2</v>
      </c>
      <c r="Q3621">
        <v>1.8700000000000001E-2</v>
      </c>
      <c r="R3621">
        <v>1.9400000000000001E-2</v>
      </c>
      <c r="S3621">
        <v>2.9899999999999999E-2</v>
      </c>
      <c r="T3621">
        <v>0</v>
      </c>
      <c r="U3621">
        <v>4.9200000000000001E-2</v>
      </c>
      <c r="V3621">
        <v>8.0999999999999996E-3</v>
      </c>
      <c r="W3621">
        <v>2.4500000000000001E-2</v>
      </c>
      <c r="X3621">
        <v>1.7899999999999999E-2</v>
      </c>
      <c r="Y3621">
        <v>-8.0000000000000004E-4</v>
      </c>
      <c r="Z3621">
        <v>1.55E-2</v>
      </c>
      <c r="AA3621">
        <v>2.2000000000000001E-3</v>
      </c>
      <c r="AB3621">
        <v>7.7999999999999996E-3</v>
      </c>
      <c r="AC3621">
        <v>0</v>
      </c>
      <c r="AD3621">
        <v>1.7600000000000001E-2</v>
      </c>
      <c r="AE3621">
        <v>5.5399999999999998E-2</v>
      </c>
    </row>
    <row r="3622" spans="1:31">
      <c r="A3622" s="1">
        <v>45720</v>
      </c>
      <c r="B3622">
        <v>6.3E-3</v>
      </c>
      <c r="C3622">
        <v>-4.1999999999999997E-3</v>
      </c>
      <c r="D3622">
        <v>-3.8899999999999997E-2</v>
      </c>
      <c r="E3622">
        <v>1.84E-2</v>
      </c>
      <c r="F3622">
        <v>-3.0000000000000001E-3</v>
      </c>
      <c r="G3622">
        <v>8.6999999999999994E-3</v>
      </c>
      <c r="H3622">
        <v>1.5E-3</v>
      </c>
      <c r="I3622">
        <v>-5.0200000000000002E-2</v>
      </c>
      <c r="J3622">
        <v>-1.14E-2</v>
      </c>
      <c r="K3622">
        <v>-5.9999999999999995E-4</v>
      </c>
      <c r="L3622">
        <v>-7.4000000000000003E-3</v>
      </c>
      <c r="M3622">
        <v>1.9E-3</v>
      </c>
      <c r="N3622">
        <v>-1.9E-3</v>
      </c>
      <c r="O3622">
        <v>-2.0500000000000001E-2</v>
      </c>
      <c r="P3622">
        <v>4.8999999999999998E-3</v>
      </c>
      <c r="Q3622">
        <v>5.1999999999999998E-3</v>
      </c>
      <c r="R3622">
        <v>-1.6500000000000001E-2</v>
      </c>
      <c r="S3622">
        <v>7.0000000000000001E-3</v>
      </c>
      <c r="T3622">
        <v>-1.2500000000000001E-2</v>
      </c>
      <c r="U3622">
        <v>3.7199999999999997E-2</v>
      </c>
      <c r="V3622">
        <v>-2.0400000000000001E-2</v>
      </c>
      <c r="W3622">
        <v>-8.5000000000000006E-3</v>
      </c>
      <c r="X3622">
        <v>-8.0999999999999996E-3</v>
      </c>
      <c r="Y3622">
        <v>-2.2499999999999999E-2</v>
      </c>
      <c r="Z3622">
        <v>-5.5E-2</v>
      </c>
      <c r="AA3622">
        <v>2.93E-2</v>
      </c>
      <c r="AB3622">
        <v>-2.6200000000000001E-2</v>
      </c>
      <c r="AC3622">
        <v>-5.1400000000000001E-2</v>
      </c>
      <c r="AD3622">
        <v>1.9E-2</v>
      </c>
      <c r="AE3622">
        <v>9.9400000000000002E-2</v>
      </c>
    </row>
    <row r="3623" spans="1:31">
      <c r="A3623" s="1">
        <v>45721</v>
      </c>
      <c r="B3623">
        <v>8.9099999999999999E-2</v>
      </c>
      <c r="C3623">
        <v>2.12E-2</v>
      </c>
      <c r="D3623">
        <v>8.6E-3</v>
      </c>
      <c r="E3623">
        <v>6.4500000000000002E-2</v>
      </c>
      <c r="F3623">
        <v>2.8899999999999999E-2</v>
      </c>
      <c r="G3623">
        <v>2.8400000000000002E-2</v>
      </c>
      <c r="H3623">
        <v>1.3100000000000001E-2</v>
      </c>
      <c r="I3623">
        <v>0</v>
      </c>
      <c r="J3623">
        <v>8.5000000000000006E-3</v>
      </c>
      <c r="K3623">
        <v>8.2000000000000007E-3</v>
      </c>
      <c r="L3623">
        <v>0</v>
      </c>
      <c r="M3623">
        <v>8.3000000000000001E-3</v>
      </c>
      <c r="N3623">
        <v>3.4299999999999997E-2</v>
      </c>
      <c r="O3623">
        <v>1.55E-2</v>
      </c>
      <c r="P3623">
        <v>2.69E-2</v>
      </c>
      <c r="Q3623">
        <v>3.4799999999999998E-2</v>
      </c>
      <c r="R3623">
        <v>2.7199999999999998E-2</v>
      </c>
      <c r="S3623">
        <v>4.7199999999999999E-2</v>
      </c>
      <c r="T3623">
        <v>5.5599999999999997E-2</v>
      </c>
      <c r="U3623">
        <v>3.6400000000000002E-2</v>
      </c>
      <c r="V3623">
        <v>7.7100000000000002E-2</v>
      </c>
      <c r="W3623">
        <v>8.9599999999999999E-2</v>
      </c>
      <c r="X3623">
        <v>2.8899999999999999E-2</v>
      </c>
      <c r="Y3623">
        <v>2.86E-2</v>
      </c>
      <c r="Z3623">
        <v>1.9E-3</v>
      </c>
      <c r="AA3623">
        <v>9.9500000000000005E-2</v>
      </c>
      <c r="AB3623">
        <v>-1.2800000000000001E-2</v>
      </c>
      <c r="AC3623">
        <v>1.2999999999999999E-3</v>
      </c>
      <c r="AD3623">
        <v>5.9299999999999999E-2</v>
      </c>
      <c r="AE3623">
        <v>9.98E-2</v>
      </c>
    </row>
    <row r="3624" spans="1:31">
      <c r="A3624" s="1">
        <v>45722</v>
      </c>
      <c r="B3624">
        <v>1.2E-2</v>
      </c>
      <c r="C3624">
        <v>4.1000000000000003E-3</v>
      </c>
      <c r="D3624">
        <v>5.21E-2</v>
      </c>
      <c r="E3624">
        <v>2.8899999999999999E-2</v>
      </c>
      <c r="F3624">
        <v>8.6999999999999994E-3</v>
      </c>
      <c r="G3624">
        <v>2.9899999999999999E-2</v>
      </c>
      <c r="H3624">
        <v>-5.0000000000000001E-3</v>
      </c>
      <c r="I3624">
        <v>0</v>
      </c>
      <c r="J3624">
        <v>8.8999999999999999E-3</v>
      </c>
      <c r="K3624">
        <v>4.4000000000000003E-3</v>
      </c>
      <c r="L3624">
        <v>6.9999999999999999E-4</v>
      </c>
      <c r="M3624">
        <v>3.2000000000000002E-3</v>
      </c>
      <c r="N3624">
        <v>2.0299999999999999E-2</v>
      </c>
      <c r="O3624">
        <v>3.1300000000000001E-2</v>
      </c>
      <c r="P3624">
        <v>2.4E-2</v>
      </c>
      <c r="Q3624">
        <v>-3.1099999999999999E-2</v>
      </c>
      <c r="R3624">
        <v>3.1099999999999999E-2</v>
      </c>
      <c r="S3624">
        <v>2.1700000000000001E-2</v>
      </c>
      <c r="T3624">
        <v>5.7099999999999998E-2</v>
      </c>
      <c r="U3624">
        <v>6.4500000000000002E-2</v>
      </c>
      <c r="V3624">
        <v>3.9600000000000003E-2</v>
      </c>
      <c r="W3624">
        <v>3.6499999999999998E-2</v>
      </c>
      <c r="X3624">
        <v>4.6899999999999997E-2</v>
      </c>
      <c r="Y3624">
        <v>6.1699999999999998E-2</v>
      </c>
      <c r="Z3624">
        <v>3.3599999999999998E-2</v>
      </c>
      <c r="AA3624">
        <v>2.1299999999999999E-2</v>
      </c>
      <c r="AB3624">
        <v>3.9800000000000002E-2</v>
      </c>
      <c r="AC3624">
        <v>3.09E-2</v>
      </c>
      <c r="AD3624">
        <v>3.2000000000000001E-2</v>
      </c>
      <c r="AE3624">
        <v>9.9900000000000003E-2</v>
      </c>
    </row>
    <row r="3625" spans="1:31">
      <c r="A3625" s="1">
        <v>45723</v>
      </c>
      <c r="B3625">
        <v>-2.1499999999999998E-2</v>
      </c>
      <c r="C3625">
        <v>-3.04E-2</v>
      </c>
      <c r="D3625">
        <v>1.2999999999999999E-2</v>
      </c>
      <c r="E3625">
        <v>-6.3E-3</v>
      </c>
      <c r="F3625">
        <v>-1.2500000000000001E-2</v>
      </c>
      <c r="G3625">
        <v>-6.9999999999999999E-4</v>
      </c>
      <c r="H3625">
        <v>2.23E-2</v>
      </c>
      <c r="I3625">
        <v>1.6400000000000001E-2</v>
      </c>
      <c r="J3625">
        <v>6.0999999999999999E-2</v>
      </c>
      <c r="K3625">
        <v>1.12E-2</v>
      </c>
      <c r="L3625">
        <v>2.75E-2</v>
      </c>
      <c r="M3625">
        <v>4.4000000000000003E-3</v>
      </c>
      <c r="N3625">
        <v>1.8E-3</v>
      </c>
      <c r="O3625">
        <v>7.4000000000000003E-3</v>
      </c>
      <c r="P3625">
        <v>-8.3000000000000001E-3</v>
      </c>
      <c r="Q3625">
        <v>-3.3799999999999997E-2</v>
      </c>
      <c r="R3625">
        <v>-4.0000000000000001E-3</v>
      </c>
      <c r="S3625">
        <v>2.3999999999999998E-3</v>
      </c>
      <c r="T3625">
        <v>3.6299999999999999E-2</v>
      </c>
      <c r="U3625">
        <v>-3.5700000000000003E-2</v>
      </c>
      <c r="V3625">
        <v>4.8999999999999998E-3</v>
      </c>
      <c r="W3625">
        <v>-5.0000000000000001E-3</v>
      </c>
      <c r="X3625">
        <v>0</v>
      </c>
      <c r="Y3625">
        <v>1.4500000000000001E-2</v>
      </c>
      <c r="Z3625">
        <v>1.5599999999999999E-2</v>
      </c>
      <c r="AA3625">
        <v>-6.6E-3</v>
      </c>
      <c r="AB3625">
        <v>5.3400000000000003E-2</v>
      </c>
      <c r="AC3625">
        <v>2.87E-2</v>
      </c>
      <c r="AD3625">
        <v>-8.5000000000000006E-3</v>
      </c>
      <c r="AE3625">
        <v>-3.1099999999999999E-2</v>
      </c>
    </row>
    <row r="3626" spans="1:31">
      <c r="A3626" s="1">
        <v>45726</v>
      </c>
      <c r="B3626">
        <v>-4.0000000000000002E-4</v>
      </c>
      <c r="C3626">
        <v>-2.1000000000000001E-2</v>
      </c>
      <c r="D3626">
        <v>1.52E-2</v>
      </c>
      <c r="E3626">
        <v>0.01</v>
      </c>
      <c r="F3626">
        <v>-3.8399999999999997E-2</v>
      </c>
      <c r="G3626">
        <v>-8.2000000000000007E-3</v>
      </c>
      <c r="H3626">
        <v>-1.2699999999999999E-2</v>
      </c>
      <c r="I3626">
        <v>0</v>
      </c>
      <c r="J3626">
        <v>1.3899999999999999E-2</v>
      </c>
      <c r="K3626">
        <v>-7.4000000000000003E-3</v>
      </c>
      <c r="L3626">
        <v>-1.4E-3</v>
      </c>
      <c r="M3626">
        <v>5.7000000000000002E-3</v>
      </c>
      <c r="N3626">
        <v>-6.7599999999999993E-2</v>
      </c>
      <c r="O3626">
        <v>5.8999999999999999E-3</v>
      </c>
      <c r="P3626">
        <v>-1.3899999999999999E-2</v>
      </c>
      <c r="Q3626">
        <v>-6.4600000000000005E-2</v>
      </c>
      <c r="R3626">
        <v>-3.9699999999999999E-2</v>
      </c>
      <c r="S3626">
        <v>1.6000000000000001E-3</v>
      </c>
      <c r="T3626">
        <v>-2.3300000000000001E-2</v>
      </c>
      <c r="U3626">
        <v>1.9400000000000001E-2</v>
      </c>
      <c r="V3626">
        <v>-1.4500000000000001E-2</v>
      </c>
      <c r="W3626">
        <v>1.0800000000000001E-2</v>
      </c>
      <c r="X3626">
        <v>-1.89E-2</v>
      </c>
      <c r="Y3626">
        <v>1.4999999999999999E-2</v>
      </c>
      <c r="Z3626">
        <v>-5.6000000000000001E-2</v>
      </c>
      <c r="AA3626">
        <v>-2.1000000000000001E-2</v>
      </c>
      <c r="AB3626">
        <v>2.12E-2</v>
      </c>
      <c r="AC3626">
        <v>3.1600000000000003E-2</v>
      </c>
      <c r="AD3626">
        <v>9.4000000000000004E-3</v>
      </c>
      <c r="AE3626">
        <v>9.9099999999999994E-2</v>
      </c>
    </row>
    <row r="3627" spans="1:31">
      <c r="A3627" s="1">
        <v>45727</v>
      </c>
      <c r="B3627">
        <v>2.6100000000000002E-2</v>
      </c>
      <c r="C3627">
        <v>-8.3999999999999995E-3</v>
      </c>
      <c r="D3627">
        <v>-4.7000000000000002E-3</v>
      </c>
      <c r="E3627">
        <v>-1.72E-2</v>
      </c>
      <c r="F3627">
        <v>-3.5999999999999999E-3</v>
      </c>
      <c r="G3627">
        <v>-7.4999999999999997E-3</v>
      </c>
      <c r="H3627">
        <v>-2.5000000000000001E-2</v>
      </c>
      <c r="I3627">
        <v>-1.52E-2</v>
      </c>
      <c r="J3627">
        <v>-7.3000000000000001E-3</v>
      </c>
      <c r="K3627">
        <v>-2.3E-2</v>
      </c>
      <c r="L3627">
        <v>-3.1899999999999998E-2</v>
      </c>
      <c r="M3627">
        <v>-1.0699999999999999E-2</v>
      </c>
      <c r="N3627">
        <v>-1E-3</v>
      </c>
      <c r="O3627">
        <v>2.8999999999999998E-3</v>
      </c>
      <c r="P3627">
        <v>-7.0000000000000001E-3</v>
      </c>
      <c r="Q3627">
        <v>1E-3</v>
      </c>
      <c r="R3627">
        <v>1.03E-2</v>
      </c>
      <c r="S3627">
        <v>0.1</v>
      </c>
      <c r="T3627">
        <v>1.7600000000000001E-2</v>
      </c>
      <c r="U3627">
        <v>6.0699999999999997E-2</v>
      </c>
      <c r="V3627">
        <v>1.55E-2</v>
      </c>
      <c r="W3627">
        <v>1.2999999999999999E-3</v>
      </c>
      <c r="X3627">
        <v>2.4500000000000001E-2</v>
      </c>
      <c r="Y3627">
        <v>0</v>
      </c>
      <c r="Z3627">
        <v>-2.4799999999999999E-2</v>
      </c>
      <c r="AA3627">
        <v>-5.4699999999999999E-2</v>
      </c>
      <c r="AB3627">
        <v>0.01</v>
      </c>
      <c r="AC3627">
        <v>8.2000000000000007E-3</v>
      </c>
      <c r="AD3627">
        <v>-4.5999999999999999E-3</v>
      </c>
      <c r="AE3627">
        <v>9.9400000000000002E-2</v>
      </c>
    </row>
    <row r="3628" spans="1:31">
      <c r="A3628" s="1">
        <v>45728</v>
      </c>
      <c r="B3628">
        <v>3.5900000000000001E-2</v>
      </c>
      <c r="C3628">
        <v>-4.1700000000000001E-2</v>
      </c>
      <c r="D3628">
        <v>1.2699999999999999E-2</v>
      </c>
      <c r="E3628">
        <v>4.5999999999999999E-3</v>
      </c>
      <c r="F3628">
        <v>2.7400000000000001E-2</v>
      </c>
      <c r="G3628">
        <v>9.1000000000000004E-3</v>
      </c>
      <c r="H3628">
        <v>5.0500000000000003E-2</v>
      </c>
      <c r="I3628">
        <v>6.4000000000000003E-3</v>
      </c>
      <c r="J3628">
        <v>4.5999999999999999E-3</v>
      </c>
      <c r="K3628">
        <v>1.3299999999999999E-2</v>
      </c>
      <c r="L3628">
        <v>3.0700000000000002E-2</v>
      </c>
      <c r="M3628">
        <v>4.7500000000000001E-2</v>
      </c>
      <c r="N3628">
        <v>4.7999999999999996E-3</v>
      </c>
      <c r="O3628">
        <v>2.8999999999999998E-3</v>
      </c>
      <c r="P3628">
        <v>-2.8E-3</v>
      </c>
      <c r="Q3628">
        <v>1.6299999999999999E-2</v>
      </c>
      <c r="R3628">
        <v>5.5999999999999999E-3</v>
      </c>
      <c r="S3628">
        <v>8.0999999999999996E-3</v>
      </c>
      <c r="T3628">
        <v>2.2100000000000002E-2</v>
      </c>
      <c r="U3628">
        <v>-9.4000000000000004E-3</v>
      </c>
      <c r="V3628">
        <v>1.8499999999999999E-2</v>
      </c>
      <c r="W3628">
        <v>2.1899999999999999E-2</v>
      </c>
      <c r="X3628">
        <v>8.8999999999999999E-3</v>
      </c>
      <c r="Y3628">
        <v>1.41E-2</v>
      </c>
      <c r="Z3628">
        <v>4.0000000000000001E-3</v>
      </c>
      <c r="AA3628">
        <v>7.4000000000000003E-3</v>
      </c>
      <c r="AB3628">
        <v>-1.3899999999999999E-2</v>
      </c>
      <c r="AC3628">
        <v>7.0000000000000001E-3</v>
      </c>
      <c r="AD3628">
        <v>0</v>
      </c>
      <c r="AE3628">
        <v>-1.15E-2</v>
      </c>
    </row>
    <row r="3629" spans="1:31">
      <c r="A3629" s="1">
        <v>45729</v>
      </c>
      <c r="B3629">
        <v>2.1999999999999999E-2</v>
      </c>
      <c r="C3629">
        <v>-9.1999999999999998E-3</v>
      </c>
      <c r="D3629">
        <v>1.18E-2</v>
      </c>
      <c r="E3629">
        <v>2.01E-2</v>
      </c>
      <c r="F3629">
        <v>8.8999999999999999E-3</v>
      </c>
      <c r="G3629">
        <v>1.2699999999999999E-2</v>
      </c>
      <c r="H3629">
        <v>-6.9999999999999999E-4</v>
      </c>
      <c r="I3629">
        <v>1.2699999999999999E-2</v>
      </c>
      <c r="J3629">
        <v>4.5999999999999999E-3</v>
      </c>
      <c r="K3629">
        <v>8.0999999999999996E-3</v>
      </c>
      <c r="L3629">
        <v>-2.2000000000000001E-3</v>
      </c>
      <c r="M3629">
        <v>6.0000000000000001E-3</v>
      </c>
      <c r="N3629">
        <v>1.7299999999999999E-2</v>
      </c>
      <c r="O3629">
        <v>3.4799999999999998E-2</v>
      </c>
      <c r="P3629">
        <v>5.8299999999999998E-2</v>
      </c>
      <c r="Q3629">
        <v>1.23E-2</v>
      </c>
      <c r="R3629">
        <v>8.1299999999999997E-2</v>
      </c>
      <c r="S3629">
        <v>2.4199999999999999E-2</v>
      </c>
      <c r="T3629">
        <v>-3.3999999999999998E-3</v>
      </c>
      <c r="U3629">
        <v>3.5000000000000001E-3</v>
      </c>
      <c r="V3629">
        <v>5.4999999999999997E-3</v>
      </c>
      <c r="W3629">
        <v>1.9599999999999999E-2</v>
      </c>
      <c r="X3629">
        <v>8.9999999999999998E-4</v>
      </c>
      <c r="Y3629">
        <v>2.0999999999999999E-3</v>
      </c>
      <c r="Z3629">
        <v>2.93E-2</v>
      </c>
      <c r="AA3629">
        <v>-1.55E-2</v>
      </c>
      <c r="AB3629">
        <v>2.1100000000000001E-2</v>
      </c>
      <c r="AC3629">
        <v>-5.7999999999999996E-3</v>
      </c>
      <c r="AD3629">
        <v>3.0999999999999999E-3</v>
      </c>
      <c r="AE3629">
        <v>2.1499999999999998E-2</v>
      </c>
    </row>
    <row r="3630" spans="1:31">
      <c r="A3630" s="1">
        <v>45730</v>
      </c>
      <c r="B3630">
        <v>2.6499999999999999E-2</v>
      </c>
      <c r="C3630">
        <v>-8.8999999999999999E-3</v>
      </c>
      <c r="D3630">
        <v>8.0000000000000004E-4</v>
      </c>
      <c r="E3630">
        <v>1.43E-2</v>
      </c>
      <c r="F3630">
        <v>3.8199999999999998E-2</v>
      </c>
      <c r="G3630">
        <v>-2.2000000000000001E-3</v>
      </c>
      <c r="H3630">
        <v>0</v>
      </c>
      <c r="I3630">
        <v>1.34E-2</v>
      </c>
      <c r="J3630">
        <v>5.4999999999999997E-3</v>
      </c>
      <c r="K3630">
        <v>1.37E-2</v>
      </c>
      <c r="L3630">
        <v>3.2000000000000001E-2</v>
      </c>
      <c r="M3630">
        <v>2.1000000000000001E-2</v>
      </c>
      <c r="N3630">
        <v>-6.6E-3</v>
      </c>
      <c r="O3630">
        <v>-4.8999999999999998E-3</v>
      </c>
      <c r="P3630">
        <v>3.04E-2</v>
      </c>
      <c r="Q3630">
        <v>1.4E-2</v>
      </c>
      <c r="R3630">
        <v>4.1999999999999997E-3</v>
      </c>
      <c r="S3630">
        <v>1.43E-2</v>
      </c>
      <c r="T3630">
        <v>-6.9999999999999999E-4</v>
      </c>
      <c r="U3630">
        <v>6.8999999999999999E-3</v>
      </c>
      <c r="V3630">
        <v>6.3E-3</v>
      </c>
      <c r="W3630">
        <v>3.5999999999999999E-3</v>
      </c>
      <c r="X3630">
        <v>1.35E-2</v>
      </c>
      <c r="Y3630">
        <v>2.8E-3</v>
      </c>
      <c r="Z3630">
        <v>1.8100000000000002E-2</v>
      </c>
      <c r="AA3630">
        <v>1.41E-2</v>
      </c>
      <c r="AB3630">
        <v>-2E-3</v>
      </c>
      <c r="AC3630">
        <v>5.6000000000000001E-2</v>
      </c>
      <c r="AD3630">
        <v>0</v>
      </c>
      <c r="AE3630">
        <v>2.9000000000000001E-2</v>
      </c>
    </row>
    <row r="3631" spans="1:31">
      <c r="A3631" s="1">
        <v>45733</v>
      </c>
      <c r="B3631">
        <v>-4.4000000000000003E-3</v>
      </c>
      <c r="C3631">
        <v>0.03</v>
      </c>
      <c r="D3631">
        <v>8.0000000000000004E-4</v>
      </c>
      <c r="E3631">
        <v>-5.3E-3</v>
      </c>
      <c r="F3631">
        <v>1.23E-2</v>
      </c>
      <c r="G3631">
        <v>-8.8999999999999999E-3</v>
      </c>
      <c r="H3631">
        <v>-5.5999999999999999E-3</v>
      </c>
      <c r="I3631">
        <v>9.9599999999999994E-2</v>
      </c>
      <c r="J3631">
        <v>8.2000000000000007E-3</v>
      </c>
      <c r="K3631">
        <v>0</v>
      </c>
      <c r="L3631">
        <v>1.06E-2</v>
      </c>
      <c r="M3631">
        <v>-1.12E-2</v>
      </c>
      <c r="N3631">
        <v>-1.72E-2</v>
      </c>
      <c r="O3631">
        <v>2.0999999999999999E-3</v>
      </c>
      <c r="P3631">
        <v>-2.1700000000000001E-2</v>
      </c>
      <c r="Q3631">
        <v>-1.6500000000000001E-2</v>
      </c>
      <c r="R3631">
        <v>-8.3999999999999995E-3</v>
      </c>
      <c r="S3631">
        <v>-2.2599999999999999E-2</v>
      </c>
      <c r="T3631">
        <v>-2.7000000000000001E-3</v>
      </c>
      <c r="U3631">
        <v>3.9300000000000002E-2</v>
      </c>
      <c r="V3631">
        <v>0</v>
      </c>
      <c r="W3631">
        <v>4.1999999999999997E-3</v>
      </c>
      <c r="X3631">
        <v>-1.47E-2</v>
      </c>
      <c r="Y3631">
        <v>1.18E-2</v>
      </c>
      <c r="Z3631">
        <v>-8.8999999999999999E-3</v>
      </c>
      <c r="AA3631">
        <v>-1.1999999999999999E-3</v>
      </c>
      <c r="AB3631">
        <v>-1.4800000000000001E-2</v>
      </c>
      <c r="AC3631">
        <v>-1.1000000000000001E-3</v>
      </c>
      <c r="AD3631">
        <v>3.95E-2</v>
      </c>
      <c r="AE3631">
        <v>9.98E-2</v>
      </c>
    </row>
    <row r="3632" spans="1:31">
      <c r="A3632" s="1">
        <v>45734</v>
      </c>
      <c r="B3632">
        <v>1.6799999999999999E-2</v>
      </c>
      <c r="C3632">
        <v>-5.7999999999999996E-3</v>
      </c>
      <c r="D3632">
        <v>-9.2999999999999992E-3</v>
      </c>
      <c r="E3632">
        <v>8.9999999999999998E-4</v>
      </c>
      <c r="F3632">
        <v>-1.8700000000000001E-2</v>
      </c>
      <c r="G3632">
        <v>-2.1000000000000001E-2</v>
      </c>
      <c r="H3632">
        <v>-2.3800000000000002E-2</v>
      </c>
      <c r="I3632">
        <v>9.9400000000000002E-2</v>
      </c>
      <c r="J3632">
        <v>8.9999999999999993E-3</v>
      </c>
      <c r="K3632">
        <v>-6.1000000000000004E-3</v>
      </c>
      <c r="L3632">
        <v>-2.0199999999999999E-2</v>
      </c>
      <c r="M3632">
        <v>-1.7299999999999999E-2</v>
      </c>
      <c r="N3632">
        <v>-1.84E-2</v>
      </c>
      <c r="O3632">
        <v>-9.1000000000000004E-3</v>
      </c>
      <c r="P3632">
        <v>-1.3299999999999999E-2</v>
      </c>
      <c r="Q3632">
        <v>-1.77E-2</v>
      </c>
      <c r="R3632">
        <v>5.7000000000000002E-3</v>
      </c>
      <c r="S3632">
        <v>7.1999999999999998E-3</v>
      </c>
      <c r="T3632">
        <v>2.18E-2</v>
      </c>
      <c r="U3632">
        <v>1.4E-2</v>
      </c>
      <c r="V3632">
        <v>3.0999999999999999E-3</v>
      </c>
      <c r="W3632">
        <v>7.7000000000000002E-3</v>
      </c>
      <c r="X3632">
        <v>5.0000000000000001E-4</v>
      </c>
      <c r="Y3632">
        <v>-7.4999999999999997E-3</v>
      </c>
      <c r="Z3632">
        <v>0</v>
      </c>
      <c r="AA3632">
        <v>-7.3400000000000007E-2</v>
      </c>
      <c r="AB3632">
        <v>-8.0000000000000002E-3</v>
      </c>
      <c r="AC3632">
        <v>3.3E-3</v>
      </c>
      <c r="AD3632">
        <v>-6.9999999999999999E-4</v>
      </c>
      <c r="AE3632">
        <v>9.9299999999999999E-2</v>
      </c>
    </row>
    <row r="3633" spans="1:31">
      <c r="A3633" s="1">
        <v>45735</v>
      </c>
      <c r="B3633">
        <v>-5.0700000000000002E-2</v>
      </c>
      <c r="C3633">
        <v>-4.0300000000000002E-2</v>
      </c>
      <c r="D3633">
        <v>-8.6699999999999999E-2</v>
      </c>
      <c r="E3633">
        <v>-6.6600000000000006E-2</v>
      </c>
      <c r="F3633">
        <v>-6.7699999999999996E-2</v>
      </c>
      <c r="G3633">
        <v>-7.8700000000000006E-2</v>
      </c>
      <c r="H3633">
        <v>-9.9900000000000003E-2</v>
      </c>
      <c r="I3633">
        <v>9.9099999999999994E-2</v>
      </c>
      <c r="J3633">
        <v>-0.1</v>
      </c>
      <c r="K3633">
        <v>-9.9900000000000003E-2</v>
      </c>
      <c r="L3633">
        <v>-9.9599999999999994E-2</v>
      </c>
      <c r="M3633">
        <v>-0.1</v>
      </c>
      <c r="N3633">
        <v>-9.98E-2</v>
      </c>
      <c r="O3633">
        <v>-9.9400000000000002E-2</v>
      </c>
      <c r="P3633">
        <v>-8.7800000000000003E-2</v>
      </c>
      <c r="Q3633">
        <v>-8.9399999999999993E-2</v>
      </c>
      <c r="R3633">
        <v>-0.1</v>
      </c>
      <c r="S3633">
        <v>-9.9599999999999994E-2</v>
      </c>
      <c r="T3633">
        <v>-4.4600000000000001E-2</v>
      </c>
      <c r="U3633">
        <v>-0.09</v>
      </c>
      <c r="V3633">
        <v>-9.98E-2</v>
      </c>
      <c r="W3633">
        <v>-9.98E-2</v>
      </c>
      <c r="X3633">
        <v>-0.1</v>
      </c>
      <c r="Y3633">
        <v>-4.9700000000000001E-2</v>
      </c>
      <c r="Z3633">
        <v>-0.1</v>
      </c>
      <c r="AA3633">
        <v>-9.9599999999999994E-2</v>
      </c>
      <c r="AB3633">
        <v>-0.1</v>
      </c>
      <c r="AC3633">
        <v>-7.3899999999999993E-2</v>
      </c>
      <c r="AD3633">
        <v>-0.1</v>
      </c>
      <c r="AE3633">
        <v>-6.5600000000000006E-2</v>
      </c>
    </row>
    <row r="3634" spans="1:31">
      <c r="A3634" s="1">
        <v>45736</v>
      </c>
      <c r="B3634">
        <v>9.01E-2</v>
      </c>
      <c r="C3634">
        <v>1.5599999999999999E-2</v>
      </c>
      <c r="D3634">
        <v>-1.6999999999999999E-3</v>
      </c>
      <c r="E3634">
        <v>1.24E-2</v>
      </c>
      <c r="F3634">
        <v>3.49E-2</v>
      </c>
      <c r="G3634">
        <v>2.24E-2</v>
      </c>
      <c r="H3634">
        <v>-6.4600000000000005E-2</v>
      </c>
      <c r="I3634">
        <v>9.9500000000000005E-2</v>
      </c>
      <c r="J3634">
        <v>9.9000000000000008E-3</v>
      </c>
      <c r="K3634">
        <v>-8.09E-2</v>
      </c>
      <c r="L3634">
        <v>-6.7199999999999996E-2</v>
      </c>
      <c r="M3634">
        <v>-9.9699999999999997E-2</v>
      </c>
      <c r="N3634">
        <v>-1.6000000000000001E-3</v>
      </c>
      <c r="O3634">
        <v>3.2000000000000002E-3</v>
      </c>
      <c r="P3634">
        <v>3.4700000000000002E-2</v>
      </c>
      <c r="Q3634">
        <v>2.4500000000000001E-2</v>
      </c>
      <c r="R3634">
        <v>-4.7000000000000002E-3</v>
      </c>
      <c r="S3634">
        <v>1.6000000000000001E-3</v>
      </c>
      <c r="T3634">
        <v>3.2800000000000003E-2</v>
      </c>
      <c r="U3634">
        <v>4.6300000000000001E-2</v>
      </c>
      <c r="V3634">
        <v>1.1299999999999999E-2</v>
      </c>
      <c r="W3634">
        <v>4.7199999999999999E-2</v>
      </c>
      <c r="X3634">
        <v>-3.7199999999999997E-2</v>
      </c>
      <c r="Y3634">
        <v>2.98E-2</v>
      </c>
      <c r="Z3634">
        <v>-3.6999999999999998E-2</v>
      </c>
      <c r="AA3634">
        <v>-5.7500000000000002E-2</v>
      </c>
      <c r="AB3634">
        <v>-1.8E-3</v>
      </c>
      <c r="AC3634">
        <v>1.55E-2</v>
      </c>
      <c r="AD3634">
        <v>-1.3299999999999999E-2</v>
      </c>
      <c r="AE3634">
        <v>9.9699999999999997E-2</v>
      </c>
    </row>
    <row r="3635" spans="1:31">
      <c r="A3635" s="1">
        <v>45737</v>
      </c>
      <c r="B3635">
        <v>-1.6299999999999999E-2</v>
      </c>
      <c r="C3635">
        <v>-2.1999999999999999E-2</v>
      </c>
      <c r="D3635">
        <v>-6.8500000000000005E-2</v>
      </c>
      <c r="E3635">
        <v>-0.1</v>
      </c>
      <c r="F3635">
        <v>-5.0999999999999997E-2</v>
      </c>
      <c r="G3635">
        <v>-7.22E-2</v>
      </c>
      <c r="H3635">
        <v>-0.1157</v>
      </c>
      <c r="I3635">
        <v>-9.9500000000000005E-2</v>
      </c>
      <c r="J3635">
        <v>-9.9699999999999997E-2</v>
      </c>
      <c r="K3635">
        <v>-0.113</v>
      </c>
      <c r="L3635">
        <v>-5.6800000000000003E-2</v>
      </c>
      <c r="M3635">
        <v>-9.9500000000000005E-2</v>
      </c>
      <c r="N3635">
        <v>-9.9500000000000005E-2</v>
      </c>
      <c r="O3635">
        <v>-8.5599999999999996E-2</v>
      </c>
      <c r="P3635">
        <v>-7.6499999999999999E-2</v>
      </c>
      <c r="Q3635">
        <v>-8.5099999999999995E-2</v>
      </c>
      <c r="R3635">
        <v>-9.9599999999999994E-2</v>
      </c>
      <c r="S3635">
        <v>-9.9400000000000002E-2</v>
      </c>
      <c r="T3635">
        <v>-7.0900000000000005E-2</v>
      </c>
      <c r="U3635">
        <v>-5.96E-2</v>
      </c>
      <c r="V3635">
        <v>-9.6699999999999994E-2</v>
      </c>
      <c r="W3635">
        <v>-9.9599999999999994E-2</v>
      </c>
      <c r="X3635">
        <v>-6.4399999999999999E-2</v>
      </c>
      <c r="Y3635">
        <v>-9.6699999999999994E-2</v>
      </c>
      <c r="Z3635">
        <v>-7.7700000000000005E-2</v>
      </c>
      <c r="AA3635">
        <v>-6.5699999999999995E-2</v>
      </c>
      <c r="AB3635">
        <v>-6.2799999999999995E-2</v>
      </c>
      <c r="AC3635">
        <v>-4.7000000000000002E-3</v>
      </c>
      <c r="AD3635">
        <v>5.8999999999999999E-3</v>
      </c>
      <c r="AE3635">
        <v>7.6E-3</v>
      </c>
    </row>
    <row r="3636" spans="1:31">
      <c r="A3636" s="1">
        <v>45740</v>
      </c>
      <c r="B3636">
        <v>-1.47E-2</v>
      </c>
      <c r="C3636">
        <v>1.9099999999999999E-2</v>
      </c>
      <c r="D3636">
        <v>5.4999999999999997E-3</v>
      </c>
      <c r="E3636">
        <v>7.46E-2</v>
      </c>
      <c r="F3636">
        <v>2.87E-2</v>
      </c>
      <c r="G3636">
        <v>6.0400000000000002E-2</v>
      </c>
      <c r="H3636">
        <v>3.3599999999999998E-2</v>
      </c>
      <c r="I3636">
        <v>-9.98E-2</v>
      </c>
      <c r="J3636">
        <v>9.98E-2</v>
      </c>
      <c r="K3636">
        <v>1.9900000000000001E-2</v>
      </c>
      <c r="L3636">
        <v>6.7400000000000002E-2</v>
      </c>
      <c r="M3636">
        <v>5.0000000000000001E-3</v>
      </c>
      <c r="N3636">
        <v>1.0999999999999999E-2</v>
      </c>
      <c r="O3636">
        <v>-3.3999999999999998E-3</v>
      </c>
      <c r="P3636">
        <v>2.3300000000000001E-2</v>
      </c>
      <c r="Q3636">
        <v>6.9000000000000006E-2</v>
      </c>
      <c r="R3636">
        <v>-2.7400000000000001E-2</v>
      </c>
      <c r="S3636">
        <v>3.9699999999999999E-2</v>
      </c>
      <c r="T3636">
        <v>2.5399999999999999E-2</v>
      </c>
      <c r="U3636">
        <v>8.9599999999999999E-2</v>
      </c>
      <c r="V3636">
        <v>2.8400000000000002E-2</v>
      </c>
      <c r="W3636">
        <v>-7.0000000000000001E-3</v>
      </c>
      <c r="X3636">
        <v>-1.95E-2</v>
      </c>
      <c r="Y3636">
        <v>1.77E-2</v>
      </c>
      <c r="Z3636">
        <v>3.1300000000000001E-2</v>
      </c>
      <c r="AA3636">
        <v>2.9600000000000001E-2</v>
      </c>
      <c r="AB3636">
        <v>3.2599999999999997E-2</v>
      </c>
      <c r="AC3636">
        <v>3.5299999999999998E-2</v>
      </c>
      <c r="AD3636">
        <v>8.3999999999999995E-3</v>
      </c>
      <c r="AE3636">
        <v>9.9500000000000005E-2</v>
      </c>
    </row>
    <row r="3637" spans="1:31">
      <c r="A3637" s="1">
        <v>45741</v>
      </c>
      <c r="B3637">
        <v>6.8500000000000005E-2</v>
      </c>
      <c r="C3637">
        <v>-1.8100000000000002E-2</v>
      </c>
      <c r="D3637">
        <v>3.56E-2</v>
      </c>
      <c r="E3637">
        <v>4.8999999999999998E-3</v>
      </c>
      <c r="F3637">
        <v>3.7499999999999999E-2</v>
      </c>
      <c r="G3637">
        <v>2.9700000000000001E-2</v>
      </c>
      <c r="H3637">
        <v>7.3099999999999998E-2</v>
      </c>
      <c r="I3637">
        <v>4.1700000000000001E-2</v>
      </c>
      <c r="J3637">
        <v>4.2700000000000002E-2</v>
      </c>
      <c r="K3637">
        <v>6.4199999999999993E-2</v>
      </c>
      <c r="L3637">
        <v>3.9600000000000003E-2</v>
      </c>
      <c r="M3637">
        <v>5.45E-2</v>
      </c>
      <c r="N3637">
        <v>9.9599999999999994E-2</v>
      </c>
      <c r="O3637">
        <v>6.6400000000000001E-2</v>
      </c>
      <c r="P3637">
        <v>3.6400000000000002E-2</v>
      </c>
      <c r="Q3637">
        <v>0.05</v>
      </c>
      <c r="R3637">
        <v>9.9900000000000003E-2</v>
      </c>
      <c r="S3637">
        <v>1.44E-2</v>
      </c>
      <c r="T3637">
        <v>1.06E-2</v>
      </c>
      <c r="U3637">
        <v>-2.41E-2</v>
      </c>
      <c r="V3637">
        <v>4.6100000000000002E-2</v>
      </c>
      <c r="W3637">
        <v>3.6400000000000002E-2</v>
      </c>
      <c r="X3637">
        <v>5.2600000000000001E-2</v>
      </c>
      <c r="Y3637">
        <v>2.8299999999999999E-2</v>
      </c>
      <c r="Z3637">
        <v>3.4200000000000001E-2</v>
      </c>
      <c r="AA3637">
        <v>3.6299999999999999E-2</v>
      </c>
      <c r="AB3637">
        <v>4.41E-2</v>
      </c>
      <c r="AC3637">
        <v>2.3900000000000001E-2</v>
      </c>
      <c r="AD3637">
        <v>1.9900000000000001E-2</v>
      </c>
      <c r="AE3637">
        <v>9.98E-2</v>
      </c>
    </row>
    <row r="3638" spans="1:31">
      <c r="A3638" s="1">
        <v>45742</v>
      </c>
      <c r="B3638">
        <v>4.8300000000000003E-2</v>
      </c>
      <c r="C3638">
        <v>-5.4999999999999997E-3</v>
      </c>
      <c r="D3638">
        <v>-1.06E-2</v>
      </c>
      <c r="E3638">
        <v>-1.9300000000000001E-2</v>
      </c>
      <c r="F3638">
        <v>-3.39E-2</v>
      </c>
      <c r="G3638">
        <v>-7.1999999999999998E-3</v>
      </c>
      <c r="H3638">
        <v>2.5000000000000001E-3</v>
      </c>
      <c r="I3638">
        <v>0</v>
      </c>
      <c r="J3638">
        <v>2.3800000000000002E-2</v>
      </c>
      <c r="K3638">
        <v>-2.75E-2</v>
      </c>
      <c r="L3638">
        <v>-2.1899999999999999E-2</v>
      </c>
      <c r="M3638">
        <v>-2.8199999999999999E-2</v>
      </c>
      <c r="N3638">
        <v>1.54E-2</v>
      </c>
      <c r="O3638">
        <v>2.3999999999999998E-3</v>
      </c>
      <c r="P3638">
        <v>-2.0500000000000001E-2</v>
      </c>
      <c r="Q3638">
        <v>-4.0000000000000001E-3</v>
      </c>
      <c r="R3638">
        <v>3.8E-3</v>
      </c>
      <c r="S3638">
        <v>-2.3400000000000001E-2</v>
      </c>
      <c r="T3638">
        <v>-1.0500000000000001E-2</v>
      </c>
      <c r="U3638">
        <v>-1.2800000000000001E-2</v>
      </c>
      <c r="V3638">
        <v>-7.9000000000000008E-3</v>
      </c>
      <c r="W3638">
        <v>-2.3E-2</v>
      </c>
      <c r="X3638">
        <v>-3.0599999999999999E-2</v>
      </c>
      <c r="Y3638">
        <v>4.1999999999999997E-3</v>
      </c>
      <c r="Z3638">
        <v>1.95E-2</v>
      </c>
      <c r="AA3638">
        <v>-1.8800000000000001E-2</v>
      </c>
      <c r="AB3638">
        <v>2.2200000000000001E-2</v>
      </c>
      <c r="AC3638">
        <v>-1.89E-2</v>
      </c>
      <c r="AD3638">
        <v>1.54E-2</v>
      </c>
      <c r="AE3638">
        <v>2.5899999999999999E-2</v>
      </c>
    </row>
    <row r="3639" spans="1:31">
      <c r="A3639" s="1">
        <v>45743</v>
      </c>
      <c r="B3639">
        <v>1.8E-3</v>
      </c>
      <c r="C3639">
        <v>-2.12E-2</v>
      </c>
      <c r="D3639">
        <v>-5.4000000000000003E-3</v>
      </c>
      <c r="E3639">
        <v>3.0000000000000001E-3</v>
      </c>
      <c r="F3639">
        <v>4.7999999999999996E-3</v>
      </c>
      <c r="G3639">
        <v>-4.0000000000000001E-3</v>
      </c>
      <c r="H3639">
        <v>3.27E-2</v>
      </c>
      <c r="I3639">
        <v>0.1</v>
      </c>
      <c r="J3639">
        <v>1.95E-2</v>
      </c>
      <c r="K3639">
        <v>-1.8800000000000001E-2</v>
      </c>
      <c r="L3639">
        <v>3.39E-2</v>
      </c>
      <c r="M3639">
        <v>-2.0199999999999999E-2</v>
      </c>
      <c r="N3639">
        <v>-1.1000000000000001E-3</v>
      </c>
      <c r="O3639">
        <v>8.0999999999999996E-3</v>
      </c>
      <c r="P3639">
        <v>7.4999999999999997E-3</v>
      </c>
      <c r="Q3639">
        <v>-4.0000000000000001E-3</v>
      </c>
      <c r="R3639">
        <v>-1.84E-2</v>
      </c>
      <c r="S3639">
        <v>2.06E-2</v>
      </c>
      <c r="T3639">
        <v>-3.6799999999999999E-2</v>
      </c>
      <c r="U3639">
        <v>8.6E-3</v>
      </c>
      <c r="V3639">
        <v>-7.1000000000000004E-3</v>
      </c>
      <c r="W3639">
        <v>1.4500000000000001E-2</v>
      </c>
      <c r="X3639">
        <v>-1.2E-2</v>
      </c>
      <c r="Y3639">
        <v>-2.0999999999999999E-3</v>
      </c>
      <c r="Z3639">
        <v>1.47E-2</v>
      </c>
      <c r="AA3639">
        <v>1.8700000000000001E-2</v>
      </c>
      <c r="AB3639">
        <v>-2.3900000000000001E-2</v>
      </c>
      <c r="AC3639">
        <v>-3.7400000000000003E-2</v>
      </c>
      <c r="AD3639">
        <v>-4.8000000000000001E-2</v>
      </c>
      <c r="AE3639">
        <v>-7.6899999999999996E-2</v>
      </c>
    </row>
    <row r="3640" spans="1:31">
      <c r="A3640" s="1">
        <v>45744</v>
      </c>
      <c r="B3640">
        <v>4.3299999999999998E-2</v>
      </c>
      <c r="C3640">
        <v>5.3E-3</v>
      </c>
      <c r="D3640">
        <v>2.24E-2</v>
      </c>
      <c r="E3640">
        <v>1.38E-2</v>
      </c>
      <c r="F3640">
        <v>-3.0099999999999998E-2</v>
      </c>
      <c r="G3640">
        <v>8.0999999999999996E-3</v>
      </c>
      <c r="H3640">
        <v>-8.5000000000000006E-3</v>
      </c>
      <c r="I3640">
        <v>-0.1</v>
      </c>
      <c r="J3640">
        <v>-3.0099999999999998E-2</v>
      </c>
      <c r="K3640">
        <v>-4.7000000000000002E-3</v>
      </c>
      <c r="L3640">
        <v>-4.0800000000000003E-2</v>
      </c>
      <c r="M3640">
        <v>-1.0699999999999999E-2</v>
      </c>
      <c r="N3640">
        <v>-7.6E-3</v>
      </c>
      <c r="O3640">
        <v>3.2000000000000001E-2</v>
      </c>
      <c r="P3640">
        <v>2.58E-2</v>
      </c>
      <c r="Q3640">
        <v>-9.4999999999999998E-3</v>
      </c>
      <c r="R3640">
        <v>1.0999999999999999E-2</v>
      </c>
      <c r="S3640">
        <v>1.26E-2</v>
      </c>
      <c r="T3640">
        <v>8.0999999999999996E-3</v>
      </c>
      <c r="U3640">
        <v>2.4799999999999999E-2</v>
      </c>
      <c r="V3640">
        <v>7.1999999999999998E-3</v>
      </c>
      <c r="W3640">
        <v>0</v>
      </c>
      <c r="X3640">
        <v>0.04</v>
      </c>
      <c r="Y3640">
        <v>2.6700000000000002E-2</v>
      </c>
      <c r="Z3640">
        <v>7.3000000000000001E-3</v>
      </c>
      <c r="AA3640">
        <v>3.3500000000000002E-2</v>
      </c>
      <c r="AB3640">
        <v>8.9999999999999998E-4</v>
      </c>
      <c r="AC3640">
        <v>1.18E-2</v>
      </c>
      <c r="AD3640">
        <v>2.2700000000000001E-2</v>
      </c>
      <c r="AE3640">
        <v>-0.1</v>
      </c>
    </row>
    <row r="3641" spans="1:31">
      <c r="A3641" s="1">
        <v>45749</v>
      </c>
      <c r="B3641">
        <v>-1.1900000000000001E-2</v>
      </c>
      <c r="C3641">
        <v>-0.1</v>
      </c>
      <c r="D3641">
        <v>-8.8000000000000005E-3</v>
      </c>
      <c r="E3641">
        <v>-4.4400000000000002E-2</v>
      </c>
      <c r="F3641">
        <v>-2.1100000000000001E-2</v>
      </c>
      <c r="G3641">
        <v>-1.9300000000000001E-2</v>
      </c>
      <c r="H3641">
        <v>-7.6E-3</v>
      </c>
      <c r="I3641">
        <v>-9.9599999999999994E-2</v>
      </c>
      <c r="J3641">
        <v>-1.4999999999999999E-2</v>
      </c>
      <c r="K3641">
        <v>3.3E-3</v>
      </c>
      <c r="L3641">
        <v>-0.02</v>
      </c>
      <c r="M3641">
        <v>5.0000000000000001E-3</v>
      </c>
      <c r="N3641">
        <v>-2.6700000000000002E-2</v>
      </c>
      <c r="O3641">
        <v>-1.09E-2</v>
      </c>
      <c r="P3641">
        <v>-3.5000000000000001E-3</v>
      </c>
      <c r="Q3641">
        <v>-2.5700000000000001E-2</v>
      </c>
      <c r="R3641">
        <v>-4.8999999999999998E-3</v>
      </c>
      <c r="S3641">
        <v>-4.3900000000000002E-2</v>
      </c>
      <c r="T3641">
        <v>-3.5700000000000003E-2</v>
      </c>
      <c r="U3641">
        <v>-1.3299999999999999E-2</v>
      </c>
      <c r="V3641">
        <v>6.1999999999999998E-3</v>
      </c>
      <c r="W3641">
        <v>2.7000000000000001E-3</v>
      </c>
      <c r="X3641">
        <v>-2.2000000000000001E-3</v>
      </c>
      <c r="Y3641">
        <v>-2.1700000000000001E-2</v>
      </c>
      <c r="Z3641">
        <v>6.4999999999999997E-3</v>
      </c>
      <c r="AA3641">
        <v>7.6499999999999999E-2</v>
      </c>
      <c r="AB3641">
        <v>-4.0000000000000002E-4</v>
      </c>
      <c r="AC3641">
        <v>9.2999999999999999E-2</v>
      </c>
      <c r="AD3641">
        <v>1.89E-2</v>
      </c>
      <c r="AE3641">
        <v>9.9900000000000003E-2</v>
      </c>
    </row>
    <row r="3642" spans="1:31">
      <c r="A3642" s="1">
        <v>45750</v>
      </c>
      <c r="B3642">
        <v>6.6000000000000003E-2</v>
      </c>
      <c r="C3642">
        <v>-6.1899999999999997E-2</v>
      </c>
      <c r="D3642">
        <v>4.07E-2</v>
      </c>
      <c r="E3642">
        <v>2E-3</v>
      </c>
      <c r="F3642">
        <v>-8.3999999999999995E-3</v>
      </c>
      <c r="G3642">
        <v>-3.3E-3</v>
      </c>
      <c r="H3642">
        <v>-2.6499999999999999E-2</v>
      </c>
      <c r="I3642">
        <v>4.0099999999999997E-2</v>
      </c>
      <c r="J3642">
        <v>-3.3399999999999999E-2</v>
      </c>
      <c r="K3642">
        <v>-1.46E-2</v>
      </c>
      <c r="L3642">
        <v>-9.4000000000000004E-3</v>
      </c>
      <c r="M3642">
        <v>-8.3000000000000001E-3</v>
      </c>
      <c r="N3642">
        <v>-7.7999999999999996E-3</v>
      </c>
      <c r="O3642">
        <v>-6.3E-3</v>
      </c>
      <c r="P3642">
        <v>1.4E-3</v>
      </c>
      <c r="Q3642">
        <v>-1.8700000000000001E-2</v>
      </c>
      <c r="R3642">
        <v>-1.21E-2</v>
      </c>
      <c r="S3642">
        <v>-1.8200000000000001E-2</v>
      </c>
      <c r="T3642">
        <v>6.1000000000000004E-3</v>
      </c>
      <c r="U3642">
        <v>-8.5000000000000006E-3</v>
      </c>
      <c r="V3642">
        <v>-7.9000000000000008E-3</v>
      </c>
      <c r="W3642">
        <v>-3.6700000000000003E-2</v>
      </c>
      <c r="X3642">
        <v>8.3999999999999995E-3</v>
      </c>
      <c r="Y3642">
        <v>7.4000000000000003E-3</v>
      </c>
      <c r="Z3642">
        <v>-1.43E-2</v>
      </c>
      <c r="AA3642">
        <v>5.0000000000000001E-4</v>
      </c>
      <c r="AB3642">
        <v>1.0699999999999999E-2</v>
      </c>
      <c r="AC3642">
        <v>-3.5099999999999999E-2</v>
      </c>
      <c r="AD3642">
        <v>8.8999999999999999E-3</v>
      </c>
      <c r="AE3642">
        <v>9.98E-2</v>
      </c>
    </row>
    <row r="3643" spans="1:31">
      <c r="A3643" s="1">
        <v>45751</v>
      </c>
      <c r="B3643">
        <v>1.37E-2</v>
      </c>
      <c r="C3643">
        <v>-4.2900000000000001E-2</v>
      </c>
      <c r="D3643">
        <v>-6.7999999999999996E-3</v>
      </c>
      <c r="E3643">
        <v>3.2199999999999999E-2</v>
      </c>
      <c r="F3643">
        <v>5.1000000000000004E-3</v>
      </c>
      <c r="G3643">
        <v>2.5000000000000001E-3</v>
      </c>
      <c r="H3643">
        <v>-2.81E-2</v>
      </c>
      <c r="I3643">
        <v>1.3899999999999999E-2</v>
      </c>
      <c r="J3643">
        <v>-2.47E-2</v>
      </c>
      <c r="K3643">
        <v>-8.3000000000000001E-3</v>
      </c>
      <c r="L3643">
        <v>-1.2E-2</v>
      </c>
      <c r="M3643">
        <v>2.5000000000000001E-3</v>
      </c>
      <c r="N3643">
        <v>-1.1299999999999999E-2</v>
      </c>
      <c r="O3643">
        <v>-1.66E-2</v>
      </c>
      <c r="P3643">
        <v>-2.75E-2</v>
      </c>
      <c r="Q3643">
        <v>3.7000000000000002E-3</v>
      </c>
      <c r="R3643">
        <v>-8.3000000000000001E-3</v>
      </c>
      <c r="S3643">
        <v>-2.3900000000000001E-2</v>
      </c>
      <c r="T3643">
        <v>-2.3E-3</v>
      </c>
      <c r="U3643">
        <v>8.9999999999999998E-4</v>
      </c>
      <c r="V3643">
        <v>-3.9100000000000003E-2</v>
      </c>
      <c r="W3643">
        <v>-5.5100000000000003E-2</v>
      </c>
      <c r="X3643">
        <v>-2.6100000000000002E-2</v>
      </c>
      <c r="Y3643">
        <v>-1.2500000000000001E-2</v>
      </c>
      <c r="Z3643">
        <v>-2.98E-2</v>
      </c>
      <c r="AA3643">
        <v>2.5899999999999999E-2</v>
      </c>
      <c r="AB3643">
        <v>-3.3000000000000002E-2</v>
      </c>
      <c r="AC3643">
        <v>-3.2000000000000001E-2</v>
      </c>
      <c r="AD3643">
        <v>-6.4699999999999994E-2</v>
      </c>
      <c r="AE3643">
        <v>3.2800000000000003E-2</v>
      </c>
    </row>
    <row r="3644" spans="1:31">
      <c r="A3644" s="1">
        <v>45754</v>
      </c>
      <c r="B3644">
        <v>2.2200000000000001E-2</v>
      </c>
      <c r="C3644">
        <v>-6.2100000000000002E-2</v>
      </c>
      <c r="D3644">
        <v>1.6999999999999999E-3</v>
      </c>
      <c r="E3644">
        <v>2.06E-2</v>
      </c>
      <c r="F3644">
        <v>2.3300000000000001E-2</v>
      </c>
      <c r="G3644">
        <v>1.72E-2</v>
      </c>
      <c r="H3644">
        <v>-8.9999999999999993E-3</v>
      </c>
      <c r="I3644">
        <v>-3.5700000000000003E-2</v>
      </c>
      <c r="J3644">
        <v>-1.5699999999999999E-2</v>
      </c>
      <c r="K3644">
        <v>-2.5000000000000001E-3</v>
      </c>
      <c r="L3644">
        <v>-2.0899999999999998E-2</v>
      </c>
      <c r="M3644">
        <v>0.02</v>
      </c>
      <c r="N3644">
        <v>3.4299999999999997E-2</v>
      </c>
      <c r="O3644">
        <v>3.2000000000000002E-3</v>
      </c>
      <c r="P3644">
        <v>7.4000000000000003E-3</v>
      </c>
      <c r="Q3644">
        <v>1.21E-2</v>
      </c>
      <c r="R3644">
        <v>-5.9999999999999995E-4</v>
      </c>
      <c r="S3644">
        <v>3.5999999999999999E-3</v>
      </c>
      <c r="T3644">
        <v>-4.4999999999999997E-3</v>
      </c>
      <c r="U3644">
        <v>-6.0000000000000001E-3</v>
      </c>
      <c r="V3644">
        <v>-1.3899999999999999E-2</v>
      </c>
      <c r="W3644">
        <v>-4.2599999999999999E-2</v>
      </c>
      <c r="X3644">
        <v>-1.1599999999999999E-2</v>
      </c>
      <c r="Y3644">
        <v>-8.2000000000000007E-3</v>
      </c>
      <c r="Z3644">
        <v>-2.1700000000000001E-2</v>
      </c>
      <c r="AA3644">
        <v>-1.1900000000000001E-2</v>
      </c>
      <c r="AB3644">
        <v>-2.1899999999999999E-2</v>
      </c>
      <c r="AC3644">
        <v>-1.8200000000000001E-2</v>
      </c>
      <c r="AD3644">
        <v>-1.7100000000000001E-2</v>
      </c>
      <c r="AE3644">
        <v>-2.0999999999999999E-3</v>
      </c>
    </row>
    <row r="3645" spans="1:31">
      <c r="A3645" s="1">
        <v>45755</v>
      </c>
      <c r="B3645">
        <v>-3.9600000000000003E-2</v>
      </c>
      <c r="C3645">
        <v>2.9399999999999999E-2</v>
      </c>
      <c r="D3645">
        <v>8.9999999999999998E-4</v>
      </c>
      <c r="E3645">
        <v>1.83E-2</v>
      </c>
      <c r="F3645">
        <v>-4.0000000000000002E-4</v>
      </c>
      <c r="G3645">
        <v>-5.5999999999999999E-3</v>
      </c>
      <c r="H3645">
        <v>5.4999999999999997E-3</v>
      </c>
      <c r="I3645">
        <v>-1.26E-2</v>
      </c>
      <c r="J3645">
        <v>3.44E-2</v>
      </c>
      <c r="K3645">
        <v>-1.6999999999999999E-3</v>
      </c>
      <c r="L3645">
        <v>1.4200000000000001E-2</v>
      </c>
      <c r="M3645">
        <v>-1.14E-2</v>
      </c>
      <c r="N3645">
        <v>3.3099999999999997E-2</v>
      </c>
      <c r="O3645">
        <v>3.04E-2</v>
      </c>
      <c r="P3645">
        <v>1.3299999999999999E-2</v>
      </c>
      <c r="Q3645">
        <v>9.4000000000000004E-3</v>
      </c>
      <c r="R3645">
        <v>4.0399999999999998E-2</v>
      </c>
      <c r="S3645">
        <v>2.4299999999999999E-2</v>
      </c>
      <c r="T3645">
        <v>4.0099999999999997E-2</v>
      </c>
      <c r="U3645">
        <v>1.7999999999999999E-2</v>
      </c>
      <c r="V3645">
        <v>1.41E-2</v>
      </c>
      <c r="W3645">
        <v>2.0299999999999999E-2</v>
      </c>
      <c r="X3645">
        <v>1.4200000000000001E-2</v>
      </c>
      <c r="Y3645">
        <v>-2.7799999999999998E-2</v>
      </c>
      <c r="Z3645">
        <v>2.8400000000000002E-2</v>
      </c>
      <c r="AA3645">
        <v>1.3899999999999999E-2</v>
      </c>
      <c r="AB3645">
        <v>5.3100000000000001E-2</v>
      </c>
      <c r="AC3645">
        <v>1.8599999999999998E-2</v>
      </c>
      <c r="AD3645">
        <v>1.2200000000000001E-2</v>
      </c>
      <c r="AE3645">
        <v>-3.1800000000000002E-2</v>
      </c>
    </row>
    <row r="3646" spans="1:31">
      <c r="A3646" s="1">
        <v>45756</v>
      </c>
      <c r="B3646">
        <v>1.6000000000000001E-3</v>
      </c>
      <c r="C3646">
        <v>-6.9199999999999998E-2</v>
      </c>
      <c r="D3646">
        <v>1.6999999999999999E-3</v>
      </c>
      <c r="E3646">
        <v>6.6E-3</v>
      </c>
      <c r="F3646">
        <v>7.9000000000000008E-3</v>
      </c>
      <c r="G3646">
        <v>-7.3000000000000001E-3</v>
      </c>
      <c r="H3646">
        <v>-4.1700000000000001E-2</v>
      </c>
      <c r="I3646">
        <v>-4.3900000000000002E-2</v>
      </c>
      <c r="J3646">
        <v>-2.63E-2</v>
      </c>
      <c r="K3646">
        <v>-4.6800000000000001E-2</v>
      </c>
      <c r="L3646">
        <v>-1.84E-2</v>
      </c>
      <c r="M3646">
        <v>-3.7199999999999997E-2</v>
      </c>
      <c r="N3646">
        <v>-1.66E-2</v>
      </c>
      <c r="O3646">
        <v>-3.6499999999999998E-2</v>
      </c>
      <c r="P3646">
        <v>-3.0599999999999999E-2</v>
      </c>
      <c r="Q3646">
        <v>-1.9099999999999999E-2</v>
      </c>
      <c r="R3646">
        <v>-1.1299999999999999E-2</v>
      </c>
      <c r="S3646">
        <v>-2.1999999999999999E-2</v>
      </c>
      <c r="T3646">
        <v>-1.67E-2</v>
      </c>
      <c r="U3646">
        <v>-1.43E-2</v>
      </c>
      <c r="V3646">
        <v>-2.9600000000000001E-2</v>
      </c>
      <c r="W3646">
        <v>-4.36E-2</v>
      </c>
      <c r="X3646">
        <v>-3.2300000000000002E-2</v>
      </c>
      <c r="Y3646">
        <v>-1.8499999999999999E-2</v>
      </c>
      <c r="Z3646">
        <v>-2.76E-2</v>
      </c>
      <c r="AA3646">
        <v>-1.46E-2</v>
      </c>
      <c r="AB3646">
        <v>-1.8599999999999998E-2</v>
      </c>
      <c r="AC3646">
        <v>-8.0000000000000002E-3</v>
      </c>
      <c r="AD3646">
        <v>-4.2999999999999997E-2</v>
      </c>
      <c r="AE3646">
        <v>-3.56E-2</v>
      </c>
    </row>
    <row r="3647" spans="1:31">
      <c r="A3647" s="1">
        <v>45757</v>
      </c>
      <c r="B3647">
        <v>-1.29E-2</v>
      </c>
      <c r="C3647">
        <v>8.1500000000000003E-2</v>
      </c>
      <c r="D3647">
        <v>3.0700000000000002E-2</v>
      </c>
      <c r="E3647">
        <v>-2.2499999999999999E-2</v>
      </c>
      <c r="F3647">
        <v>0</v>
      </c>
      <c r="G3647">
        <v>0</v>
      </c>
      <c r="H3647">
        <v>-2.8E-3</v>
      </c>
      <c r="I3647">
        <v>8.0000000000000004E-4</v>
      </c>
      <c r="J3647">
        <v>-5.1000000000000004E-3</v>
      </c>
      <c r="K3647">
        <v>-3.5000000000000001E-3</v>
      </c>
      <c r="L3647">
        <v>-1.43E-2</v>
      </c>
      <c r="M3647">
        <v>-1.03E-2</v>
      </c>
      <c r="N3647">
        <v>5.0000000000000001E-4</v>
      </c>
      <c r="O3647">
        <v>1.0500000000000001E-2</v>
      </c>
      <c r="P3647">
        <v>6.8999999999999999E-3</v>
      </c>
      <c r="Q3647">
        <v>3.7000000000000002E-3</v>
      </c>
      <c r="R3647">
        <v>-3.4299999999999997E-2</v>
      </c>
      <c r="S3647">
        <v>-8.9999999999999998E-4</v>
      </c>
      <c r="T3647">
        <v>-6.9999999999999999E-4</v>
      </c>
      <c r="U3647">
        <v>5.1200000000000002E-2</v>
      </c>
      <c r="V3647">
        <v>1.6199999999999999E-2</v>
      </c>
      <c r="W3647">
        <v>2.24E-2</v>
      </c>
      <c r="X3647">
        <v>4.4000000000000003E-3</v>
      </c>
      <c r="Y3647">
        <v>9.4000000000000004E-3</v>
      </c>
      <c r="Z3647">
        <v>6.1000000000000004E-3</v>
      </c>
      <c r="AA3647">
        <v>-1.3899999999999999E-2</v>
      </c>
      <c r="AB3647">
        <v>1.9800000000000002E-2</v>
      </c>
      <c r="AC3647">
        <v>1.61E-2</v>
      </c>
      <c r="AD3647">
        <v>5.0299999999999997E-2</v>
      </c>
      <c r="AE3647">
        <v>5.11E-2</v>
      </c>
    </row>
    <row r="3648" spans="1:31">
      <c r="A3648" s="1">
        <v>45758</v>
      </c>
      <c r="B3648">
        <v>-1.06E-2</v>
      </c>
      <c r="C3648">
        <v>9.2999999999999992E-3</v>
      </c>
      <c r="D3648">
        <v>-3.3E-3</v>
      </c>
      <c r="E3648">
        <v>2.4E-2</v>
      </c>
      <c r="F3648">
        <v>1.4800000000000001E-2</v>
      </c>
      <c r="G3648">
        <v>1.3100000000000001E-2</v>
      </c>
      <c r="H3648">
        <v>1.9E-2</v>
      </c>
      <c r="I3648">
        <v>-3.3E-3</v>
      </c>
      <c r="J3648">
        <v>1.9E-2</v>
      </c>
      <c r="K3648">
        <v>1.41E-2</v>
      </c>
      <c r="L3648">
        <v>-2.0799999999999999E-2</v>
      </c>
      <c r="M3648">
        <v>1.9099999999999999E-2</v>
      </c>
      <c r="N3648">
        <v>2.2000000000000001E-3</v>
      </c>
      <c r="O3648">
        <v>-3.2000000000000002E-3</v>
      </c>
      <c r="P3648">
        <v>3.5999999999999999E-3</v>
      </c>
      <c r="Q3648">
        <v>8.8999999999999999E-3</v>
      </c>
      <c r="R3648">
        <v>1.2999999999999999E-2</v>
      </c>
      <c r="S3648">
        <v>-1.7999999999999999E-2</v>
      </c>
      <c r="T3648">
        <v>-2.9600000000000001E-2</v>
      </c>
      <c r="U3648">
        <v>-3.1699999999999999E-2</v>
      </c>
      <c r="V3648">
        <v>1.9E-3</v>
      </c>
      <c r="W3648">
        <v>3.8999999999999998E-3</v>
      </c>
      <c r="X3648">
        <v>1.2999999999999999E-3</v>
      </c>
      <c r="Y3648">
        <v>8.0000000000000004E-4</v>
      </c>
      <c r="Z3648">
        <v>-1.52E-2</v>
      </c>
      <c r="AA3648">
        <v>-6.1000000000000004E-3</v>
      </c>
      <c r="AB3648">
        <v>-8.9999999999999998E-4</v>
      </c>
      <c r="AC3648">
        <v>-1.9199999999999998E-2</v>
      </c>
      <c r="AD3648">
        <v>-2.1399999999999999E-2</v>
      </c>
      <c r="AE3648">
        <v>-0.02</v>
      </c>
    </row>
    <row r="3649" spans="1:31">
      <c r="A3649" s="1">
        <v>45761</v>
      </c>
      <c r="B3649">
        <v>-1.24E-2</v>
      </c>
      <c r="C3649">
        <v>2.5999999999999999E-3</v>
      </c>
      <c r="D3649">
        <v>-8.0000000000000004E-4</v>
      </c>
      <c r="E3649">
        <v>-7.4999999999999997E-3</v>
      </c>
      <c r="F3649">
        <v>9.7000000000000003E-3</v>
      </c>
      <c r="G3649">
        <v>1.0500000000000001E-2</v>
      </c>
      <c r="H3649">
        <v>-6.4999999999999997E-3</v>
      </c>
      <c r="I3649">
        <v>5.8999999999999999E-3</v>
      </c>
      <c r="J3649">
        <v>-2E-3</v>
      </c>
      <c r="K3649">
        <v>-1.3899999999999999E-2</v>
      </c>
      <c r="L3649">
        <v>-1.4800000000000001E-2</v>
      </c>
      <c r="M3649">
        <v>6.7999999999999996E-3</v>
      </c>
      <c r="N3649">
        <v>1.0800000000000001E-2</v>
      </c>
      <c r="O3649">
        <v>2.4E-2</v>
      </c>
      <c r="P3649">
        <v>4.4999999999999997E-3</v>
      </c>
      <c r="Q3649">
        <v>-2.0999999999999999E-3</v>
      </c>
      <c r="R3649">
        <v>5.5999999999999999E-3</v>
      </c>
      <c r="S3649">
        <v>2.75E-2</v>
      </c>
      <c r="T3649">
        <v>-1.5E-3</v>
      </c>
      <c r="U3649">
        <v>8.0000000000000004E-4</v>
      </c>
      <c r="V3649">
        <v>2.1600000000000001E-2</v>
      </c>
      <c r="W3649">
        <v>7.7999999999999996E-3</v>
      </c>
      <c r="X3649">
        <v>1.6899999999999998E-2</v>
      </c>
      <c r="Y3649">
        <v>-2.3E-3</v>
      </c>
      <c r="Z3649">
        <v>6.1999999999999998E-3</v>
      </c>
      <c r="AA3649">
        <v>-2.5600000000000001E-2</v>
      </c>
      <c r="AB3649">
        <v>-4.0000000000000002E-4</v>
      </c>
      <c r="AC3649">
        <v>4.0300000000000002E-2</v>
      </c>
      <c r="AD3649">
        <v>-2.53E-2</v>
      </c>
      <c r="AE3649">
        <v>-3.3099999999999997E-2</v>
      </c>
    </row>
    <row r="3650" spans="1:31">
      <c r="A3650" s="1">
        <v>45762</v>
      </c>
      <c r="B3650">
        <v>-2.76E-2</v>
      </c>
      <c r="C3650">
        <v>9.1999999999999998E-3</v>
      </c>
      <c r="D3650">
        <v>-1.7399999999999999E-2</v>
      </c>
      <c r="E3650">
        <v>-7.6E-3</v>
      </c>
      <c r="F3650">
        <v>-1.2800000000000001E-2</v>
      </c>
      <c r="G3650">
        <v>2.1499999999999998E-2</v>
      </c>
      <c r="H3650">
        <v>-1.03E-2</v>
      </c>
      <c r="I3650">
        <v>-3.3300000000000003E-2</v>
      </c>
      <c r="J3650">
        <v>3.8300000000000001E-2</v>
      </c>
      <c r="K3650">
        <v>-1.06E-2</v>
      </c>
      <c r="L3650">
        <v>1.03E-2</v>
      </c>
      <c r="M3650">
        <v>-5.1000000000000004E-3</v>
      </c>
      <c r="N3650">
        <v>-4.3E-3</v>
      </c>
      <c r="O3650">
        <v>3.0999999999999999E-3</v>
      </c>
      <c r="P3650">
        <v>-3.0000000000000001E-3</v>
      </c>
      <c r="Q3650">
        <v>-2.5999999999999999E-3</v>
      </c>
      <c r="R3650">
        <v>2.2200000000000001E-2</v>
      </c>
      <c r="S3650">
        <v>-2.6800000000000001E-2</v>
      </c>
      <c r="T3650">
        <v>-2.9100000000000001E-2</v>
      </c>
      <c r="U3650">
        <v>-2.2599999999999999E-2</v>
      </c>
      <c r="V3650">
        <v>0</v>
      </c>
      <c r="W3650">
        <v>-6.1999999999999998E-3</v>
      </c>
      <c r="X3650">
        <v>-3.0800000000000001E-2</v>
      </c>
      <c r="Y3650">
        <v>-8.6E-3</v>
      </c>
      <c r="Z3650">
        <v>0</v>
      </c>
      <c r="AA3650">
        <v>-2.9700000000000001E-2</v>
      </c>
      <c r="AB3650">
        <v>2.2000000000000001E-3</v>
      </c>
      <c r="AC3650">
        <v>-8.8999999999999999E-3</v>
      </c>
      <c r="AD3650">
        <v>-4.4999999999999997E-3</v>
      </c>
      <c r="AE3650">
        <v>-7.2999999999999995E-2</v>
      </c>
    </row>
    <row r="3651" spans="1:31">
      <c r="A3651" s="1">
        <v>45763</v>
      </c>
      <c r="B3651">
        <v>-3.27E-2</v>
      </c>
      <c r="C3651">
        <v>4.7999999999999996E-3</v>
      </c>
      <c r="D3651">
        <v>-3.3799999999999997E-2</v>
      </c>
      <c r="E3651">
        <v>-4.4699999999999997E-2</v>
      </c>
      <c r="F3651">
        <v>-1.8700000000000001E-2</v>
      </c>
      <c r="G3651">
        <v>-8.0000000000000004E-4</v>
      </c>
      <c r="H3651">
        <v>-1.9E-3</v>
      </c>
      <c r="I3651">
        <v>-7.7000000000000002E-3</v>
      </c>
      <c r="J3651">
        <v>-1.6500000000000001E-2</v>
      </c>
      <c r="K3651">
        <v>-8.8999999999999999E-3</v>
      </c>
      <c r="L3651">
        <v>-1.0200000000000001E-2</v>
      </c>
      <c r="M3651">
        <v>-1.78E-2</v>
      </c>
      <c r="N3651">
        <v>-1.5100000000000001E-2</v>
      </c>
      <c r="O3651">
        <v>-2.3300000000000001E-2</v>
      </c>
      <c r="P3651">
        <v>-3.4200000000000001E-2</v>
      </c>
      <c r="Q3651">
        <v>-1.5100000000000001E-2</v>
      </c>
      <c r="R3651">
        <v>-7.6E-3</v>
      </c>
      <c r="S3651">
        <v>-1.9300000000000001E-2</v>
      </c>
      <c r="T3651">
        <v>-2.9899999999999999E-2</v>
      </c>
      <c r="U3651">
        <v>3.95E-2</v>
      </c>
      <c r="V3651">
        <v>-1.1900000000000001E-2</v>
      </c>
      <c r="W3651">
        <v>-3.5000000000000003E-2</v>
      </c>
      <c r="X3651">
        <v>-4.0599999999999997E-2</v>
      </c>
      <c r="Y3651">
        <v>-1.6500000000000001E-2</v>
      </c>
      <c r="Z3651">
        <v>-3.5400000000000001E-2</v>
      </c>
      <c r="AA3651">
        <v>7.0000000000000001E-3</v>
      </c>
      <c r="AB3651">
        <v>-3.9300000000000002E-2</v>
      </c>
      <c r="AC3651">
        <v>-3.7999999999999999E-2</v>
      </c>
      <c r="AD3651">
        <v>-2.7000000000000001E-3</v>
      </c>
      <c r="AE3651">
        <v>-3.0800000000000001E-2</v>
      </c>
    </row>
    <row r="3652" spans="1:31">
      <c r="A3652" s="1">
        <v>45764</v>
      </c>
      <c r="B3652">
        <v>-3.2399999999999998E-2</v>
      </c>
      <c r="C3652">
        <v>-3.0000000000000001E-3</v>
      </c>
      <c r="D3652">
        <v>-1.3100000000000001E-2</v>
      </c>
      <c r="E3652">
        <v>-6.7999999999999996E-3</v>
      </c>
      <c r="F3652">
        <v>8.0000000000000004E-4</v>
      </c>
      <c r="G3652">
        <v>1.17E-2</v>
      </c>
      <c r="H3652">
        <v>-7.6E-3</v>
      </c>
      <c r="I3652">
        <v>2.0799999999999999E-2</v>
      </c>
      <c r="J3652">
        <v>-1.4800000000000001E-2</v>
      </c>
      <c r="K3652">
        <v>-8.0999999999999996E-3</v>
      </c>
      <c r="L3652">
        <v>-2.1600000000000001E-2</v>
      </c>
      <c r="M3652">
        <v>-6.8999999999999999E-3</v>
      </c>
      <c r="N3652">
        <v>3.8E-3</v>
      </c>
      <c r="O3652">
        <v>6.4000000000000003E-3</v>
      </c>
      <c r="P3652">
        <v>6.1999999999999998E-3</v>
      </c>
      <c r="Q3652">
        <v>3.2800000000000003E-2</v>
      </c>
      <c r="R3652">
        <v>4.2099999999999999E-2</v>
      </c>
      <c r="S3652">
        <v>1.4E-2</v>
      </c>
      <c r="T3652">
        <v>8.8999999999999999E-3</v>
      </c>
      <c r="U3652">
        <v>6.0199999999999997E-2</v>
      </c>
      <c r="V3652">
        <v>-6.4999999999999997E-3</v>
      </c>
      <c r="W3652">
        <v>-1.61E-2</v>
      </c>
      <c r="X3652">
        <v>9.9900000000000003E-2</v>
      </c>
      <c r="Y3652">
        <v>-1.6000000000000001E-3</v>
      </c>
      <c r="Z3652">
        <v>0</v>
      </c>
      <c r="AA3652">
        <v>5.5300000000000002E-2</v>
      </c>
      <c r="AB3652">
        <v>7.3000000000000001E-3</v>
      </c>
      <c r="AC3652">
        <v>8.0999999999999996E-3</v>
      </c>
      <c r="AD3652">
        <v>5.5100000000000003E-2</v>
      </c>
      <c r="AE3652">
        <v>9.9699999999999997E-2</v>
      </c>
    </row>
    <row r="3653" spans="1:31">
      <c r="A3653" s="1">
        <v>45765</v>
      </c>
      <c r="B3653">
        <v>8.6999999999999994E-3</v>
      </c>
      <c r="C3653">
        <v>3.5000000000000001E-3</v>
      </c>
      <c r="D3653">
        <v>-1.24E-2</v>
      </c>
      <c r="E3653">
        <v>-5.1999999999999998E-3</v>
      </c>
      <c r="F3653">
        <v>-2.4E-2</v>
      </c>
      <c r="G3653">
        <v>-1.3899999999999999E-2</v>
      </c>
      <c r="H3653">
        <v>-1.8100000000000002E-2</v>
      </c>
      <c r="I3653">
        <v>-1.1900000000000001E-2</v>
      </c>
      <c r="J3653">
        <v>-1.2999999999999999E-2</v>
      </c>
      <c r="K3653">
        <v>-3.6200000000000003E-2</v>
      </c>
      <c r="L3653">
        <v>-2.3E-2</v>
      </c>
      <c r="M3653">
        <v>-3.5700000000000003E-2</v>
      </c>
      <c r="N3653">
        <v>-2.4E-2</v>
      </c>
      <c r="O3653">
        <v>-7.9000000000000008E-3</v>
      </c>
      <c r="P3653">
        <v>-1.9E-2</v>
      </c>
      <c r="Q3653">
        <v>1.7399999999999999E-2</v>
      </c>
      <c r="R3653">
        <v>-4.7000000000000002E-3</v>
      </c>
      <c r="S3653">
        <v>0</v>
      </c>
      <c r="T3653">
        <v>-2.3300000000000001E-2</v>
      </c>
      <c r="U3653">
        <v>1.09E-2</v>
      </c>
      <c r="V3653">
        <v>-1.4E-2</v>
      </c>
      <c r="W3653">
        <v>-1.23E-2</v>
      </c>
      <c r="X3653">
        <v>6.13E-2</v>
      </c>
      <c r="Y3653">
        <v>1.6000000000000001E-3</v>
      </c>
      <c r="Z3653">
        <v>-1.35E-2</v>
      </c>
      <c r="AA3653">
        <v>2.3999999999999998E-3</v>
      </c>
      <c r="AB3653">
        <v>-1.32E-2</v>
      </c>
      <c r="AC3653">
        <v>-1.4999999999999999E-2</v>
      </c>
      <c r="AD3653">
        <v>-2.1399999999999999E-2</v>
      </c>
      <c r="AE3653">
        <v>-2.3699999999999999E-2</v>
      </c>
    </row>
    <row r="3654" spans="1:31">
      <c r="A3654" s="1">
        <v>45768</v>
      </c>
      <c r="B3654">
        <v>2.07E-2</v>
      </c>
      <c r="C3654">
        <v>5.1799999999999999E-2</v>
      </c>
      <c r="D3654">
        <v>5.4000000000000003E-3</v>
      </c>
      <c r="E3654">
        <v>6.8999999999999999E-3</v>
      </c>
      <c r="F3654">
        <v>-1.78E-2</v>
      </c>
      <c r="G3654">
        <v>-1.2500000000000001E-2</v>
      </c>
      <c r="H3654">
        <v>-6.7999999999999996E-3</v>
      </c>
      <c r="I3654">
        <v>-1.8100000000000002E-2</v>
      </c>
      <c r="J3654">
        <v>5.5999999999999999E-3</v>
      </c>
      <c r="K3654">
        <v>-5.5999999999999999E-3</v>
      </c>
      <c r="L3654">
        <v>-2.8999999999999998E-3</v>
      </c>
      <c r="M3654">
        <v>6.59E-2</v>
      </c>
      <c r="N3654">
        <v>-6.7000000000000002E-3</v>
      </c>
      <c r="O3654">
        <v>1.9199999999999998E-2</v>
      </c>
      <c r="P3654">
        <v>-3.3E-3</v>
      </c>
      <c r="Q3654">
        <v>-1.46E-2</v>
      </c>
      <c r="R3654">
        <v>-1.26E-2</v>
      </c>
      <c r="S3654">
        <v>1.38E-2</v>
      </c>
      <c r="T3654">
        <v>2.5000000000000001E-3</v>
      </c>
      <c r="U3654">
        <v>-1.54E-2</v>
      </c>
      <c r="V3654">
        <v>-6.6E-3</v>
      </c>
      <c r="W3654">
        <v>-1.49E-2</v>
      </c>
      <c r="X3654">
        <v>9.9699999999999997E-2</v>
      </c>
      <c r="Y3654">
        <v>-8.0000000000000002E-3</v>
      </c>
      <c r="Z3654">
        <v>-4.7999999999999996E-3</v>
      </c>
      <c r="AA3654">
        <v>-1.3599999999999999E-2</v>
      </c>
      <c r="AB3654">
        <v>-1.06E-2</v>
      </c>
      <c r="AC3654">
        <v>-2.3E-3</v>
      </c>
      <c r="AD3654">
        <v>8.2199999999999995E-2</v>
      </c>
      <c r="AE3654">
        <v>4.3799999999999999E-2</v>
      </c>
    </row>
    <row r="3655" spans="1:31">
      <c r="A3655" s="1">
        <v>45769</v>
      </c>
      <c r="B3655">
        <v>-3.6400000000000002E-2</v>
      </c>
      <c r="C3655">
        <v>-4.8500000000000001E-2</v>
      </c>
      <c r="D3655">
        <v>6.6100000000000006E-2</v>
      </c>
      <c r="E3655">
        <v>-0.02</v>
      </c>
      <c r="F3655">
        <v>-1.12E-2</v>
      </c>
      <c r="G3655">
        <v>1.5900000000000001E-2</v>
      </c>
      <c r="H3655">
        <v>-7.7999999999999996E-3</v>
      </c>
      <c r="I3655">
        <v>-2.5399999999999999E-2</v>
      </c>
      <c r="J3655">
        <v>9.5999999999999992E-3</v>
      </c>
      <c r="K3655">
        <v>2.8E-3</v>
      </c>
      <c r="L3655">
        <v>6.8999999999999999E-3</v>
      </c>
      <c r="M3655">
        <v>-9.2999999999999992E-3</v>
      </c>
      <c r="N3655">
        <v>8.9999999999999993E-3</v>
      </c>
      <c r="O3655">
        <v>1.0999999999999999E-2</v>
      </c>
      <c r="P3655">
        <v>1.6400000000000001E-2</v>
      </c>
      <c r="Q3655">
        <v>-2.1499999999999998E-2</v>
      </c>
      <c r="R3655">
        <v>-1.1000000000000001E-3</v>
      </c>
      <c r="S3655">
        <v>-8.2000000000000007E-3</v>
      </c>
      <c r="T3655">
        <v>-8.0000000000000004E-4</v>
      </c>
      <c r="U3655">
        <v>2.9700000000000001E-2</v>
      </c>
      <c r="V3655">
        <v>1.43E-2</v>
      </c>
      <c r="W3655">
        <v>8.0000000000000004E-4</v>
      </c>
      <c r="X3655">
        <v>-2.8899999999999999E-2</v>
      </c>
      <c r="Y3655">
        <v>4.7999999999999996E-3</v>
      </c>
      <c r="Z3655">
        <v>-1.8700000000000001E-2</v>
      </c>
      <c r="AA3655">
        <v>-2.3400000000000001E-2</v>
      </c>
      <c r="AB3655">
        <v>-1.5900000000000001E-2</v>
      </c>
      <c r="AC3655">
        <v>-5.8999999999999999E-3</v>
      </c>
      <c r="AD3655">
        <v>-2.58E-2</v>
      </c>
      <c r="AE3655">
        <v>1.9800000000000002E-2</v>
      </c>
    </row>
    <row r="3656" spans="1:31">
      <c r="A3656" s="1">
        <v>45771</v>
      </c>
      <c r="B3656">
        <v>5.0999999999999997E-2</v>
      </c>
      <c r="C3656">
        <v>3.5799999999999998E-2</v>
      </c>
      <c r="D3656">
        <v>-1.6799999999999999E-2</v>
      </c>
      <c r="E3656">
        <v>0</v>
      </c>
      <c r="F3656">
        <v>-4.0000000000000002E-4</v>
      </c>
      <c r="G3656">
        <v>4.7000000000000002E-3</v>
      </c>
      <c r="H3656">
        <v>3.3599999999999998E-2</v>
      </c>
      <c r="I3656">
        <v>2.8799999999999999E-2</v>
      </c>
      <c r="J3656">
        <v>3.1E-2</v>
      </c>
      <c r="K3656">
        <v>2.92E-2</v>
      </c>
      <c r="L3656">
        <v>5.8700000000000002E-2</v>
      </c>
      <c r="M3656">
        <v>3.85E-2</v>
      </c>
      <c r="N3656">
        <v>3.2300000000000002E-2</v>
      </c>
      <c r="O3656">
        <v>1.47E-2</v>
      </c>
      <c r="P3656">
        <v>1.29E-2</v>
      </c>
      <c r="Q3656">
        <v>1.9300000000000001E-2</v>
      </c>
      <c r="R3656">
        <v>2.4E-2</v>
      </c>
      <c r="S3656">
        <v>1.7399999999999999E-2</v>
      </c>
      <c r="T3656">
        <v>1.8100000000000002E-2</v>
      </c>
      <c r="U3656">
        <v>2.1299999999999999E-2</v>
      </c>
      <c r="V3656">
        <v>3.2899999999999999E-2</v>
      </c>
      <c r="W3656">
        <v>2.9499999999999998E-2</v>
      </c>
      <c r="X3656">
        <v>8.2199999999999995E-2</v>
      </c>
      <c r="Y3656">
        <v>6.4000000000000003E-3</v>
      </c>
      <c r="Z3656">
        <v>2.4E-2</v>
      </c>
      <c r="AA3656">
        <v>8.8000000000000005E-3</v>
      </c>
      <c r="AB3656">
        <v>3.1300000000000001E-2</v>
      </c>
      <c r="AC3656">
        <v>1.6500000000000001E-2</v>
      </c>
      <c r="AD3656">
        <v>3.2300000000000002E-2</v>
      </c>
      <c r="AE3656">
        <v>-2.2000000000000001E-3</v>
      </c>
    </row>
    <row r="3657" spans="1:31">
      <c r="A3657" s="1">
        <v>45772</v>
      </c>
      <c r="B3657">
        <v>-4.6699999999999998E-2</v>
      </c>
      <c r="C3657">
        <v>-1.2999999999999999E-3</v>
      </c>
      <c r="D3657">
        <v>4.3E-3</v>
      </c>
      <c r="E3657">
        <v>-6.8999999999999999E-3</v>
      </c>
      <c r="F3657">
        <v>2.6200000000000001E-2</v>
      </c>
      <c r="G3657">
        <v>-1.17E-2</v>
      </c>
      <c r="H3657">
        <v>-2.01E-2</v>
      </c>
      <c r="I3657">
        <v>-4.4000000000000003E-3</v>
      </c>
      <c r="J3657">
        <v>-3.1099999999999999E-2</v>
      </c>
      <c r="K3657">
        <v>-2.1000000000000001E-2</v>
      </c>
      <c r="L3657">
        <v>-1.7600000000000001E-2</v>
      </c>
      <c r="M3657">
        <v>-3.2099999999999997E-2</v>
      </c>
      <c r="N3657">
        <v>6.4999999999999997E-3</v>
      </c>
      <c r="O3657">
        <v>-3.8E-3</v>
      </c>
      <c r="P3657">
        <v>1.34E-2</v>
      </c>
      <c r="Q3657">
        <v>8.6999999999999994E-3</v>
      </c>
      <c r="R3657">
        <v>2.87E-2</v>
      </c>
      <c r="S3657">
        <v>1.89E-2</v>
      </c>
      <c r="T3657">
        <v>-5.7000000000000002E-3</v>
      </c>
      <c r="U3657">
        <v>5.8999999999999999E-3</v>
      </c>
      <c r="V3657">
        <v>3.0099999999999998E-2</v>
      </c>
      <c r="W3657">
        <v>1.06E-2</v>
      </c>
      <c r="X3657">
        <v>-4.4000000000000003E-3</v>
      </c>
      <c r="Y3657">
        <v>0</v>
      </c>
      <c r="Z3657">
        <v>2.4199999999999999E-2</v>
      </c>
      <c r="AA3657">
        <v>0.03</v>
      </c>
      <c r="AB3657">
        <v>3.6799999999999999E-2</v>
      </c>
      <c r="AC3657">
        <v>-5.7999999999999996E-3</v>
      </c>
      <c r="AD3657">
        <v>3.61E-2</v>
      </c>
      <c r="AE3657">
        <v>-2.5600000000000001E-2</v>
      </c>
    </row>
    <row r="3658" spans="1:31">
      <c r="A3658" s="1">
        <v>45775</v>
      </c>
      <c r="B3658">
        <v>1.3899999999999999E-2</v>
      </c>
      <c r="C3658">
        <v>-1.67E-2</v>
      </c>
      <c r="D3658">
        <v>-2.2100000000000002E-2</v>
      </c>
      <c r="E3658">
        <v>-2.1399999999999999E-2</v>
      </c>
      <c r="F3658">
        <v>-1.9599999999999999E-2</v>
      </c>
      <c r="G3658">
        <v>-1.5699999999999999E-2</v>
      </c>
      <c r="H3658">
        <v>-1.2699999999999999E-2</v>
      </c>
      <c r="I3658">
        <v>-2.81E-2</v>
      </c>
      <c r="J3658">
        <v>-1.0500000000000001E-2</v>
      </c>
      <c r="K3658">
        <v>-3.4500000000000003E-2</v>
      </c>
      <c r="L3658">
        <v>-1.1299999999999999E-2</v>
      </c>
      <c r="M3658">
        <v>-4.0800000000000003E-2</v>
      </c>
      <c r="N3658">
        <v>-2.7000000000000001E-3</v>
      </c>
      <c r="O3658">
        <v>-9.1999999999999998E-3</v>
      </c>
      <c r="P3658">
        <v>-3.4200000000000001E-2</v>
      </c>
      <c r="Q3658">
        <v>-5.1000000000000004E-3</v>
      </c>
      <c r="R3658">
        <v>-1.8200000000000001E-2</v>
      </c>
      <c r="S3658">
        <v>-1.24E-2</v>
      </c>
      <c r="T3658">
        <v>-3.7400000000000003E-2</v>
      </c>
      <c r="U3658">
        <v>2.4400000000000002E-2</v>
      </c>
      <c r="V3658">
        <v>1.3299999999999999E-2</v>
      </c>
      <c r="W3658">
        <v>-1.1299999999999999E-2</v>
      </c>
      <c r="X3658">
        <v>-3.5900000000000001E-2</v>
      </c>
      <c r="Y3658">
        <v>-1.04E-2</v>
      </c>
      <c r="Z3658">
        <v>-0.03</v>
      </c>
      <c r="AA3658">
        <v>-1.2699999999999999E-2</v>
      </c>
      <c r="AB3658">
        <v>3.6799999999999999E-2</v>
      </c>
      <c r="AC3658">
        <v>-2.2200000000000001E-2</v>
      </c>
      <c r="AD3658">
        <v>4.3400000000000001E-2</v>
      </c>
      <c r="AE3658">
        <v>0.1</v>
      </c>
    </row>
    <row r="3659" spans="1:31">
      <c r="A3659" s="1">
        <v>45776</v>
      </c>
      <c r="B3659">
        <v>-3.9199999999999999E-2</v>
      </c>
      <c r="C3659">
        <v>6.4000000000000003E-3</v>
      </c>
      <c r="D3659">
        <v>-1.9900000000000001E-2</v>
      </c>
      <c r="E3659">
        <v>-4.1599999999999998E-2</v>
      </c>
      <c r="F3659">
        <v>-1.5599999999999999E-2</v>
      </c>
      <c r="G3659">
        <v>-4.8000000000000001E-2</v>
      </c>
      <c r="H3659">
        <v>1.09E-2</v>
      </c>
      <c r="I3659">
        <v>1.0800000000000001E-2</v>
      </c>
      <c r="J3659">
        <v>9.5999999999999992E-3</v>
      </c>
      <c r="K3659">
        <v>-1.35E-2</v>
      </c>
      <c r="L3659">
        <v>-4.7999999999999996E-3</v>
      </c>
      <c r="M3659">
        <v>8.0000000000000002E-3</v>
      </c>
      <c r="N3659">
        <v>-2.2000000000000001E-3</v>
      </c>
      <c r="O3659">
        <v>0</v>
      </c>
      <c r="P3659">
        <v>5.9999999999999995E-4</v>
      </c>
      <c r="Q3659">
        <v>5.5999999999999999E-3</v>
      </c>
      <c r="R3659">
        <v>1.0800000000000001E-2</v>
      </c>
      <c r="S3659">
        <v>-2.3300000000000001E-2</v>
      </c>
      <c r="T3659">
        <v>-1.77E-2</v>
      </c>
      <c r="U3659">
        <v>-8.6999999999999994E-3</v>
      </c>
      <c r="V3659">
        <v>-7.0000000000000001E-3</v>
      </c>
      <c r="W3659">
        <v>-8.2000000000000007E-3</v>
      </c>
      <c r="X3659">
        <v>2.4E-2</v>
      </c>
      <c r="Y3659">
        <v>8.8999999999999999E-3</v>
      </c>
      <c r="Z3659">
        <v>2.3999999999999998E-3</v>
      </c>
      <c r="AA3659">
        <v>2.3800000000000002E-2</v>
      </c>
      <c r="AB3659">
        <v>-2.4400000000000002E-2</v>
      </c>
      <c r="AC3659">
        <v>-1.9099999999999999E-2</v>
      </c>
      <c r="AD3659">
        <v>2.53E-2</v>
      </c>
      <c r="AE3659">
        <v>9.9699999999999997E-2</v>
      </c>
    </row>
    <row r="3660" spans="1:31">
      <c r="A3660" s="1">
        <v>45777</v>
      </c>
      <c r="B3660">
        <v>-4.4600000000000001E-2</v>
      </c>
      <c r="C3660">
        <v>2.1100000000000001E-2</v>
      </c>
      <c r="D3660">
        <v>-2.6499999999999999E-2</v>
      </c>
      <c r="E3660">
        <v>-2.1899999999999999E-2</v>
      </c>
      <c r="F3660">
        <v>7.1000000000000004E-3</v>
      </c>
      <c r="G3660">
        <v>-4.53E-2</v>
      </c>
      <c r="H3660">
        <v>2.8999999999999998E-3</v>
      </c>
      <c r="I3660">
        <v>-3.9300000000000002E-2</v>
      </c>
      <c r="J3660">
        <v>8.0000000000000002E-3</v>
      </c>
      <c r="K3660">
        <v>9.7999999999999997E-3</v>
      </c>
      <c r="L3660">
        <v>-9.5999999999999992E-3</v>
      </c>
      <c r="M3660">
        <v>8.9999999999999998E-4</v>
      </c>
      <c r="N3660">
        <v>-2.8000000000000001E-2</v>
      </c>
      <c r="O3660">
        <v>-2.24E-2</v>
      </c>
      <c r="P3660">
        <v>1.1999999999999999E-3</v>
      </c>
      <c r="Q3660">
        <v>-2.8899999999999999E-2</v>
      </c>
      <c r="R3660">
        <v>-3.9800000000000002E-2</v>
      </c>
      <c r="S3660">
        <v>-2.29E-2</v>
      </c>
      <c r="T3660">
        <v>-2.3199999999999998E-2</v>
      </c>
      <c r="U3660">
        <v>-1.7500000000000002E-2</v>
      </c>
      <c r="V3660">
        <v>-1.14E-2</v>
      </c>
      <c r="W3660">
        <v>-4.2099999999999999E-2</v>
      </c>
      <c r="X3660">
        <v>-2.5000000000000001E-3</v>
      </c>
      <c r="Y3660">
        <v>-3.2000000000000002E-3</v>
      </c>
      <c r="Z3660">
        <v>1.7000000000000001E-2</v>
      </c>
      <c r="AA3660">
        <v>1.6299999999999999E-2</v>
      </c>
      <c r="AB3660">
        <v>1.7999999999999999E-2</v>
      </c>
      <c r="AC3660">
        <v>-1.09E-2</v>
      </c>
      <c r="AD3660">
        <v>-6.4999999999999997E-3</v>
      </c>
      <c r="AE3660">
        <v>-5.4800000000000001E-2</v>
      </c>
    </row>
    <row r="3661" spans="1:31">
      <c r="A3661" s="1">
        <v>45779</v>
      </c>
      <c r="B3661">
        <v>3.6799999999999999E-2</v>
      </c>
      <c r="C3661">
        <v>9.9900000000000003E-2</v>
      </c>
      <c r="D3661">
        <v>2.7000000000000001E-3</v>
      </c>
      <c r="E3661">
        <v>4.4900000000000002E-2</v>
      </c>
      <c r="F3661">
        <v>-4.0000000000000002E-4</v>
      </c>
      <c r="G3661">
        <v>2.9899999999999999E-2</v>
      </c>
      <c r="H3661">
        <v>5.7999999999999996E-3</v>
      </c>
      <c r="I3661">
        <v>3.7000000000000002E-3</v>
      </c>
      <c r="J3661">
        <v>-1E-3</v>
      </c>
      <c r="K3661">
        <v>4.8999999999999998E-3</v>
      </c>
      <c r="L3661">
        <v>1.83E-2</v>
      </c>
      <c r="M3661">
        <v>1.41E-2</v>
      </c>
      <c r="N3661">
        <v>4.2099999999999999E-2</v>
      </c>
      <c r="O3661">
        <v>1.2699999999999999E-2</v>
      </c>
      <c r="P3661">
        <v>1.7999999999999999E-2</v>
      </c>
      <c r="Q3661">
        <v>3.4500000000000003E-2</v>
      </c>
      <c r="R3661">
        <v>-4.3E-3</v>
      </c>
      <c r="S3661">
        <v>1.9699999999999999E-2</v>
      </c>
      <c r="T3661">
        <v>-7.9000000000000008E-3</v>
      </c>
      <c r="U3661">
        <v>-3.85E-2</v>
      </c>
      <c r="V3661">
        <v>4.1799999999999997E-2</v>
      </c>
      <c r="W3661">
        <v>2.58E-2</v>
      </c>
      <c r="X3661">
        <v>-0.01</v>
      </c>
      <c r="Y3661">
        <v>8.0000000000000004E-4</v>
      </c>
      <c r="Z3661">
        <v>2.3900000000000001E-2</v>
      </c>
      <c r="AA3661">
        <v>5.1700000000000003E-2</v>
      </c>
      <c r="AB3661">
        <v>9.7000000000000003E-2</v>
      </c>
      <c r="AC3661">
        <v>8.1199999999999994E-2</v>
      </c>
      <c r="AD3661">
        <v>-8.8000000000000005E-3</v>
      </c>
      <c r="AE3661">
        <v>4.4999999999999997E-3</v>
      </c>
    </row>
    <row r="3662" spans="1:31">
      <c r="A3662" s="1">
        <v>45782</v>
      </c>
      <c r="B3662">
        <v>-4.0300000000000002E-2</v>
      </c>
      <c r="C3662">
        <v>1.35E-2</v>
      </c>
      <c r="D3662">
        <v>-4.4999999999999997E-3</v>
      </c>
      <c r="E3662">
        <v>7.7000000000000002E-3</v>
      </c>
      <c r="F3662">
        <v>6.6E-3</v>
      </c>
      <c r="G3662">
        <v>4.3E-3</v>
      </c>
      <c r="H3662">
        <v>-1.84E-2</v>
      </c>
      <c r="I3662">
        <v>-4.5999999999999999E-3</v>
      </c>
      <c r="J3662">
        <v>-1.89E-2</v>
      </c>
      <c r="K3662">
        <v>-1.6400000000000001E-2</v>
      </c>
      <c r="L3662">
        <v>1.14E-2</v>
      </c>
      <c r="M3662">
        <v>-2.4299999999999999E-2</v>
      </c>
      <c r="N3662">
        <v>8.5000000000000006E-3</v>
      </c>
      <c r="O3662">
        <v>1.4800000000000001E-2</v>
      </c>
      <c r="P3662">
        <v>1.46E-2</v>
      </c>
      <c r="Q3662">
        <v>8.0999999999999996E-3</v>
      </c>
      <c r="R3662">
        <v>2.9899999999999999E-2</v>
      </c>
      <c r="S3662">
        <v>-1.01E-2</v>
      </c>
      <c r="T3662">
        <v>-4.4000000000000003E-3</v>
      </c>
      <c r="U3662">
        <v>0</v>
      </c>
      <c r="V3662">
        <v>2.5600000000000001E-2</v>
      </c>
      <c r="W3662">
        <v>-2.1000000000000001E-2</v>
      </c>
      <c r="X3662">
        <v>3.1300000000000001E-2</v>
      </c>
      <c r="Y3662">
        <v>-1.04E-2</v>
      </c>
      <c r="Z3662">
        <v>4.7000000000000002E-3</v>
      </c>
      <c r="AA3662">
        <v>6.4000000000000001E-2</v>
      </c>
      <c r="AB3662">
        <v>-7.1900000000000006E-2</v>
      </c>
      <c r="AC3662">
        <v>-1.0200000000000001E-2</v>
      </c>
      <c r="AD3662">
        <v>0</v>
      </c>
      <c r="AE3662">
        <v>-5.0000000000000001E-3</v>
      </c>
    </row>
    <row r="3663" spans="1:31">
      <c r="A3663" s="1">
        <v>45783</v>
      </c>
      <c r="B3663">
        <v>-2.0199999999999999E-2</v>
      </c>
      <c r="C3663">
        <v>2.2599999999999999E-2</v>
      </c>
      <c r="D3663">
        <v>6.4000000000000003E-3</v>
      </c>
      <c r="E3663">
        <v>-7.7000000000000002E-3</v>
      </c>
      <c r="F3663">
        <v>-2.0899999999999998E-2</v>
      </c>
      <c r="G3663">
        <v>-7.7000000000000002E-3</v>
      </c>
      <c r="H3663">
        <v>2E-3</v>
      </c>
      <c r="I3663">
        <v>-1.0200000000000001E-2</v>
      </c>
      <c r="J3663">
        <v>1.47E-2</v>
      </c>
      <c r="K3663">
        <v>3.8999999999999998E-3</v>
      </c>
      <c r="L3663">
        <v>7.4999999999999997E-3</v>
      </c>
      <c r="M3663">
        <v>3.1099999999999999E-2</v>
      </c>
      <c r="N3663">
        <v>-2.0999999999999999E-3</v>
      </c>
      <c r="O3663">
        <v>-4.5999999999999999E-3</v>
      </c>
      <c r="P3663">
        <v>-1.32E-2</v>
      </c>
      <c r="Q3663">
        <v>-2.1000000000000001E-2</v>
      </c>
      <c r="R3663">
        <v>-1.7600000000000001E-2</v>
      </c>
      <c r="S3663">
        <v>2.5999999999999999E-2</v>
      </c>
      <c r="T3663">
        <v>-9.7999999999999997E-3</v>
      </c>
      <c r="U3663">
        <v>5.8599999999999999E-2</v>
      </c>
      <c r="V3663">
        <v>-0.01</v>
      </c>
      <c r="W3663">
        <v>2.5999999999999999E-3</v>
      </c>
      <c r="X3663">
        <v>1E-3</v>
      </c>
      <c r="Y3663">
        <v>-3.1600000000000003E-2</v>
      </c>
      <c r="Z3663">
        <v>2.7099999999999999E-2</v>
      </c>
      <c r="AA3663">
        <v>-4.0899999999999999E-2</v>
      </c>
      <c r="AB3663">
        <v>-1.3100000000000001E-2</v>
      </c>
      <c r="AC3663">
        <v>4.02E-2</v>
      </c>
      <c r="AD3663">
        <v>8.0999999999999996E-3</v>
      </c>
      <c r="AE3663">
        <v>1.5E-3</v>
      </c>
    </row>
    <row r="3664" spans="1:31">
      <c r="A3664" s="1">
        <v>45784</v>
      </c>
      <c r="B3664">
        <v>-4.53E-2</v>
      </c>
      <c r="C3664">
        <v>1.2699999999999999E-2</v>
      </c>
      <c r="D3664">
        <v>-1.72E-2</v>
      </c>
      <c r="E3664">
        <v>-2.6200000000000001E-2</v>
      </c>
      <c r="F3664">
        <v>-9.7999999999999997E-3</v>
      </c>
      <c r="G3664">
        <v>-4.4600000000000001E-2</v>
      </c>
      <c r="H3664">
        <v>-1.67E-2</v>
      </c>
      <c r="I3664">
        <v>-8.9999999999999998E-4</v>
      </c>
      <c r="J3664">
        <v>-1.7500000000000002E-2</v>
      </c>
      <c r="K3664">
        <v>-8.8000000000000005E-3</v>
      </c>
      <c r="L3664">
        <v>-2.8E-3</v>
      </c>
      <c r="M3664">
        <v>1.72E-2</v>
      </c>
      <c r="N3664">
        <v>3.5900000000000001E-2</v>
      </c>
      <c r="O3664">
        <v>-1.78E-2</v>
      </c>
      <c r="P3664">
        <v>9.1000000000000004E-3</v>
      </c>
      <c r="Q3664">
        <v>2.5600000000000001E-2</v>
      </c>
      <c r="R3664">
        <v>-4.7999999999999996E-3</v>
      </c>
      <c r="S3664">
        <v>-4.4999999999999997E-3</v>
      </c>
      <c r="T3664">
        <v>1.17E-2</v>
      </c>
      <c r="U3664">
        <v>4.9500000000000002E-2</v>
      </c>
      <c r="V3664">
        <v>-4.87E-2</v>
      </c>
      <c r="W3664">
        <v>-2.3099999999999999E-2</v>
      </c>
      <c r="X3664">
        <v>-3.6700000000000003E-2</v>
      </c>
      <c r="Y3664">
        <v>-1.67E-2</v>
      </c>
      <c r="Z3664">
        <v>-5.5800000000000002E-2</v>
      </c>
      <c r="AA3664">
        <v>-1.8800000000000001E-2</v>
      </c>
      <c r="AB3664">
        <v>-1.6999999999999999E-3</v>
      </c>
      <c r="AC3664">
        <v>-2.6499999999999999E-2</v>
      </c>
      <c r="AD3664">
        <v>4.4000000000000003E-3</v>
      </c>
      <c r="AE3664">
        <v>1.35E-2</v>
      </c>
    </row>
    <row r="3665" spans="1:31">
      <c r="A3665" s="1">
        <v>45785</v>
      </c>
      <c r="B3665">
        <v>3.3999999999999998E-3</v>
      </c>
      <c r="C3665">
        <v>1.2200000000000001E-2</v>
      </c>
      <c r="D3665">
        <v>1.29E-2</v>
      </c>
      <c r="E3665">
        <v>2.07E-2</v>
      </c>
      <c r="F3665">
        <v>-1.2999999999999999E-2</v>
      </c>
      <c r="G3665">
        <v>2.06E-2</v>
      </c>
      <c r="H3665">
        <v>8.0000000000000002E-3</v>
      </c>
      <c r="I3665">
        <v>-1.6899999999999998E-2</v>
      </c>
      <c r="J3665">
        <v>2.0400000000000001E-2</v>
      </c>
      <c r="K3665">
        <v>1.5800000000000002E-2</v>
      </c>
      <c r="L3665">
        <v>4.6600000000000003E-2</v>
      </c>
      <c r="M3665">
        <v>1.0999999999999999E-2</v>
      </c>
      <c r="N3665">
        <v>-6.6E-3</v>
      </c>
      <c r="O3665">
        <v>-2.3999999999999998E-3</v>
      </c>
      <c r="P3665">
        <v>-2.3999999999999998E-3</v>
      </c>
      <c r="Q3665">
        <v>1.4999999999999999E-2</v>
      </c>
      <c r="R3665">
        <v>1.2699999999999999E-2</v>
      </c>
      <c r="S3665">
        <v>1.8200000000000001E-2</v>
      </c>
      <c r="T3665">
        <v>9.7999999999999997E-3</v>
      </c>
      <c r="U3665">
        <v>6.8699999999999997E-2</v>
      </c>
      <c r="V3665">
        <v>2.8299999999999999E-2</v>
      </c>
      <c r="W3665">
        <v>3.7699999999999997E-2</v>
      </c>
      <c r="X3665">
        <v>2.0799999999999999E-2</v>
      </c>
      <c r="Y3665">
        <v>9.9500000000000005E-2</v>
      </c>
      <c r="Z3665">
        <v>1.84E-2</v>
      </c>
      <c r="AA3665">
        <v>-3.2599999999999997E-2</v>
      </c>
      <c r="AB3665">
        <v>5.9299999999999999E-2</v>
      </c>
      <c r="AC3665">
        <v>4.3099999999999999E-2</v>
      </c>
      <c r="AD3665">
        <v>-1.5299999999999999E-2</v>
      </c>
      <c r="AE3665">
        <v>5.0000000000000001E-4</v>
      </c>
    </row>
    <row r="3666" spans="1:31">
      <c r="A3666" s="1">
        <v>45786</v>
      </c>
      <c r="B3666">
        <v>4.9799999999999997E-2</v>
      </c>
      <c r="C3666">
        <v>3.9199999999999999E-2</v>
      </c>
      <c r="D3666">
        <v>1.6400000000000001E-2</v>
      </c>
      <c r="E3666">
        <v>5.79E-2</v>
      </c>
      <c r="F3666">
        <v>6.1800000000000001E-2</v>
      </c>
      <c r="G3666">
        <v>3.3399999999999999E-2</v>
      </c>
      <c r="H3666">
        <v>5.0000000000000001E-3</v>
      </c>
      <c r="I3666">
        <v>9.5999999999999992E-3</v>
      </c>
      <c r="J3666">
        <v>1.0999999999999999E-2</v>
      </c>
      <c r="K3666">
        <v>1.9E-3</v>
      </c>
      <c r="L3666">
        <v>2.7000000000000001E-3</v>
      </c>
      <c r="M3666">
        <v>1.26E-2</v>
      </c>
      <c r="N3666">
        <v>-1.6400000000000001E-2</v>
      </c>
      <c r="O3666">
        <v>-8.6999999999999994E-3</v>
      </c>
      <c r="P3666">
        <v>9.7000000000000003E-3</v>
      </c>
      <c r="Q3666">
        <v>2.8500000000000001E-2</v>
      </c>
      <c r="R3666">
        <v>8.3999999999999995E-3</v>
      </c>
      <c r="S3666">
        <v>8.0999999999999996E-3</v>
      </c>
      <c r="T3666">
        <v>2.1100000000000001E-2</v>
      </c>
      <c r="U3666">
        <v>-3.1800000000000002E-2</v>
      </c>
      <c r="V3666">
        <v>3.0099999999999998E-2</v>
      </c>
      <c r="W3666">
        <v>1.18E-2</v>
      </c>
      <c r="X3666">
        <v>2.5000000000000001E-3</v>
      </c>
      <c r="Y3666">
        <v>-4.5999999999999999E-3</v>
      </c>
      <c r="Z3666">
        <v>3.9199999999999999E-2</v>
      </c>
      <c r="AA3666">
        <v>3.2800000000000003E-2</v>
      </c>
      <c r="AB3666">
        <v>2.64E-2</v>
      </c>
      <c r="AC3666">
        <v>6.4999999999999997E-3</v>
      </c>
      <c r="AD3666">
        <v>-3.7000000000000002E-3</v>
      </c>
      <c r="AE3666">
        <v>-5.5599999999999997E-2</v>
      </c>
    </row>
    <row r="3667" spans="1:31">
      <c r="A3667" s="1">
        <v>45789</v>
      </c>
      <c r="B3667">
        <v>0.1</v>
      </c>
      <c r="C3667">
        <v>2.6200000000000001E-2</v>
      </c>
      <c r="D3667">
        <v>2.9499999999999998E-2</v>
      </c>
      <c r="E3667">
        <v>3.8199999999999998E-2</v>
      </c>
      <c r="F3667">
        <v>4.24E-2</v>
      </c>
      <c r="G3667">
        <v>5.2699999999999997E-2</v>
      </c>
      <c r="H3667">
        <v>5.1400000000000001E-2</v>
      </c>
      <c r="I3667">
        <v>4.7000000000000002E-3</v>
      </c>
      <c r="J3667">
        <v>8.2900000000000001E-2</v>
      </c>
      <c r="K3667">
        <v>4.8500000000000001E-2</v>
      </c>
      <c r="L3667">
        <v>4.36E-2</v>
      </c>
      <c r="M3667">
        <v>3.39E-2</v>
      </c>
      <c r="N3667">
        <v>3.9199999999999999E-2</v>
      </c>
      <c r="O3667">
        <v>2.87E-2</v>
      </c>
      <c r="P3667">
        <v>4.6699999999999998E-2</v>
      </c>
      <c r="Q3667">
        <v>2.58E-2</v>
      </c>
      <c r="R3667">
        <v>0.04</v>
      </c>
      <c r="S3667">
        <v>6.5699999999999995E-2</v>
      </c>
      <c r="T3667">
        <v>6.7199999999999996E-2</v>
      </c>
      <c r="U3667">
        <v>-5.8999999999999997E-2</v>
      </c>
      <c r="V3667">
        <v>2.2499999999999999E-2</v>
      </c>
      <c r="W3667">
        <v>3.7499999999999999E-2</v>
      </c>
      <c r="X3667">
        <v>6.5500000000000003E-2</v>
      </c>
      <c r="Y3667">
        <v>4.5100000000000001E-2</v>
      </c>
      <c r="Z3667">
        <v>1.5100000000000001E-2</v>
      </c>
      <c r="AA3667">
        <v>-9.9599999999999994E-2</v>
      </c>
      <c r="AB3667">
        <v>-8.8999999999999999E-3</v>
      </c>
      <c r="AC3667">
        <v>0.04</v>
      </c>
      <c r="AD3667">
        <v>5.7799999999999997E-2</v>
      </c>
      <c r="AE3667">
        <v>-9.9599999999999994E-2</v>
      </c>
    </row>
    <row r="3668" spans="1:31">
      <c r="A3668" s="1">
        <v>45790</v>
      </c>
      <c r="B3668">
        <v>-6.7299999999999999E-2</v>
      </c>
      <c r="C3668">
        <v>-1.9900000000000001E-2</v>
      </c>
      <c r="D3668">
        <v>1.04E-2</v>
      </c>
      <c r="E3668">
        <v>-1.67E-2</v>
      </c>
      <c r="F3668">
        <v>-1.1900000000000001E-2</v>
      </c>
      <c r="G3668">
        <v>-1.6199999999999999E-2</v>
      </c>
      <c r="H3668">
        <v>3.1E-2</v>
      </c>
      <c r="I3668">
        <v>1.89E-2</v>
      </c>
      <c r="J3668">
        <v>-1.8E-3</v>
      </c>
      <c r="K3668">
        <v>7.4000000000000003E-3</v>
      </c>
      <c r="L3668">
        <v>3.3999999999999998E-3</v>
      </c>
      <c r="M3668">
        <v>2.1600000000000001E-2</v>
      </c>
      <c r="N3668">
        <v>-5.0000000000000001E-3</v>
      </c>
      <c r="O3668">
        <v>3.0999999999999999E-3</v>
      </c>
      <c r="P3668">
        <v>1.7100000000000001E-2</v>
      </c>
      <c r="Q3668">
        <v>2.8E-3</v>
      </c>
      <c r="R3668">
        <v>-3.1E-2</v>
      </c>
      <c r="S3668">
        <v>-7.4999999999999997E-3</v>
      </c>
      <c r="T3668">
        <v>-2.18E-2</v>
      </c>
      <c r="U3668">
        <v>-2.5600000000000001E-2</v>
      </c>
      <c r="V3668">
        <v>1.9599999999999999E-2</v>
      </c>
      <c r="W3668">
        <v>-1.0500000000000001E-2</v>
      </c>
      <c r="X3668">
        <v>1.35E-2</v>
      </c>
      <c r="Y3668">
        <v>5.1999999999999998E-3</v>
      </c>
      <c r="Z3668">
        <v>8.3299999999999999E-2</v>
      </c>
      <c r="AA3668">
        <v>-1.9300000000000001E-2</v>
      </c>
      <c r="AB3668">
        <v>6.7799999999999999E-2</v>
      </c>
      <c r="AC3668">
        <v>-1.77E-2</v>
      </c>
      <c r="AD3668">
        <v>-2.8E-3</v>
      </c>
      <c r="AE3668">
        <v>-8.6999999999999994E-3</v>
      </c>
    </row>
    <row r="3669" spans="1:31">
      <c r="A3669" s="1">
        <v>45791</v>
      </c>
      <c r="B3669">
        <v>-2.3300000000000001E-2</v>
      </c>
      <c r="C3669">
        <v>-2.9399999999999999E-2</v>
      </c>
      <c r="D3669">
        <v>-3.3999999999999998E-3</v>
      </c>
      <c r="E3669">
        <v>5.0000000000000001E-3</v>
      </c>
      <c r="F3669">
        <v>-4.5999999999999999E-3</v>
      </c>
      <c r="G3669">
        <v>-1.8100000000000002E-2</v>
      </c>
      <c r="H3669">
        <v>3.56E-2</v>
      </c>
      <c r="I3669">
        <v>2.7799999999999998E-2</v>
      </c>
      <c r="J3669">
        <v>1.46E-2</v>
      </c>
      <c r="K3669">
        <v>5.4999999999999997E-3</v>
      </c>
      <c r="L3669">
        <v>8.0000000000000004E-4</v>
      </c>
      <c r="M3669">
        <v>3.0999999999999999E-3</v>
      </c>
      <c r="N3669">
        <v>3.0000000000000001E-3</v>
      </c>
      <c r="O3669">
        <v>-3.0999999999999999E-3</v>
      </c>
      <c r="P3669">
        <v>-7.9000000000000008E-3</v>
      </c>
      <c r="Q3669">
        <v>-1.49E-2</v>
      </c>
      <c r="R3669">
        <v>-4.1000000000000003E-3</v>
      </c>
      <c r="S3669">
        <v>-1.26E-2</v>
      </c>
      <c r="T3669">
        <v>1.6999999999999999E-3</v>
      </c>
      <c r="U3669">
        <v>8.8000000000000005E-3</v>
      </c>
      <c r="V3669">
        <v>-1.3599999999999999E-2</v>
      </c>
      <c r="W3669">
        <v>1.7100000000000001E-2</v>
      </c>
      <c r="X3669">
        <v>-5.0000000000000001E-4</v>
      </c>
      <c r="Y3669">
        <v>6.9999999999999999E-4</v>
      </c>
      <c r="Z3669">
        <v>-2.8799999999999999E-2</v>
      </c>
      <c r="AA3669">
        <v>-2.46E-2</v>
      </c>
      <c r="AB3669">
        <v>0</v>
      </c>
      <c r="AC3669">
        <v>-3.0700000000000002E-2</v>
      </c>
      <c r="AD3669">
        <v>-1.3299999999999999E-2</v>
      </c>
      <c r="AE3669">
        <v>2.2200000000000001E-2</v>
      </c>
    </row>
    <row r="3670" spans="1:31">
      <c r="A3670" s="1">
        <v>45792</v>
      </c>
      <c r="B3670">
        <v>-0.1</v>
      </c>
      <c r="C3670">
        <v>1.7100000000000001E-2</v>
      </c>
      <c r="D3670">
        <v>-1.9800000000000002E-2</v>
      </c>
      <c r="E3670">
        <v>-2.2100000000000002E-2</v>
      </c>
      <c r="F3670">
        <v>-2.8799999999999999E-2</v>
      </c>
      <c r="G3670">
        <v>-1.7600000000000001E-2</v>
      </c>
      <c r="H3670">
        <v>-3.0800000000000001E-2</v>
      </c>
      <c r="I3670">
        <v>-2.4299999999999999E-2</v>
      </c>
      <c r="J3670">
        <v>-3.9600000000000003E-2</v>
      </c>
      <c r="K3670">
        <v>-2.1899999999999999E-2</v>
      </c>
      <c r="L3670">
        <v>-2.46E-2</v>
      </c>
      <c r="M3670">
        <v>-1.4800000000000001E-2</v>
      </c>
      <c r="N3670">
        <v>-2E-3</v>
      </c>
      <c r="O3670">
        <v>4.5699999999999998E-2</v>
      </c>
      <c r="P3670">
        <v>-1.5299999999999999E-2</v>
      </c>
      <c r="Q3670">
        <v>-1.1299999999999999E-2</v>
      </c>
      <c r="R3670">
        <v>-1.9199999999999998E-2</v>
      </c>
      <c r="S3670">
        <v>-2.8899999999999999E-2</v>
      </c>
      <c r="T3670">
        <v>-4.3700000000000003E-2</v>
      </c>
      <c r="U3670">
        <v>-3.5999999999999999E-3</v>
      </c>
      <c r="V3670">
        <v>8.0000000000000004E-4</v>
      </c>
      <c r="W3670">
        <v>-3.9100000000000003E-2</v>
      </c>
      <c r="X3670">
        <v>-1.84E-2</v>
      </c>
      <c r="Y3670">
        <v>-2.6599999999999999E-2</v>
      </c>
      <c r="Z3670">
        <v>-1.49E-2</v>
      </c>
      <c r="AA3670">
        <v>-3.4299999999999997E-2</v>
      </c>
      <c r="AB3670">
        <v>1.77E-2</v>
      </c>
      <c r="AC3670">
        <v>-1.7500000000000002E-2</v>
      </c>
      <c r="AD3670">
        <v>2.5600000000000001E-2</v>
      </c>
      <c r="AE3670">
        <v>-3.2599999999999997E-2</v>
      </c>
    </row>
    <row r="3671" spans="1:31">
      <c r="A3671" s="1">
        <v>45793</v>
      </c>
      <c r="B3671">
        <v>-9.98E-2</v>
      </c>
      <c r="C3671">
        <v>-1.34E-2</v>
      </c>
      <c r="D3671">
        <v>3.5200000000000002E-2</v>
      </c>
      <c r="E3671">
        <v>1.95E-2</v>
      </c>
      <c r="F3671">
        <v>-4.3E-3</v>
      </c>
      <c r="G3671">
        <v>-2.5999999999999999E-3</v>
      </c>
      <c r="H3671">
        <v>2.9100000000000001E-2</v>
      </c>
      <c r="I3671">
        <v>-6.4999999999999997E-3</v>
      </c>
      <c r="J3671">
        <v>1.03E-2</v>
      </c>
      <c r="K3671">
        <v>2.4299999999999999E-2</v>
      </c>
      <c r="L3671">
        <v>1.83E-2</v>
      </c>
      <c r="M3671">
        <v>5.7099999999999998E-2</v>
      </c>
      <c r="N3671">
        <v>-3.0000000000000001E-3</v>
      </c>
      <c r="O3671">
        <v>-8.0999999999999996E-3</v>
      </c>
      <c r="P3671">
        <v>6.3E-3</v>
      </c>
      <c r="Q3671">
        <v>9.4999999999999998E-3</v>
      </c>
      <c r="R3671">
        <v>-7.9000000000000008E-3</v>
      </c>
      <c r="S3671">
        <v>8.9999999999999998E-4</v>
      </c>
      <c r="T3671">
        <v>2.3300000000000001E-2</v>
      </c>
      <c r="U3671">
        <v>8.0000000000000002E-3</v>
      </c>
      <c r="V3671">
        <v>4.8999999999999998E-3</v>
      </c>
      <c r="W3671">
        <v>0.01</v>
      </c>
      <c r="X3671">
        <v>1.78E-2</v>
      </c>
      <c r="Y3671">
        <v>1.9699999999999999E-2</v>
      </c>
      <c r="Z3671">
        <v>2.9399999999999999E-2</v>
      </c>
      <c r="AA3671">
        <v>-5.1999999999999998E-3</v>
      </c>
      <c r="AB3671">
        <v>-4.3099999999999999E-2</v>
      </c>
      <c r="AC3671">
        <v>3.3E-3</v>
      </c>
      <c r="AD3671">
        <v>1.32E-2</v>
      </c>
      <c r="AE3671">
        <v>-1.77E-2</v>
      </c>
    </row>
    <row r="3672" spans="1:31">
      <c r="A3672" s="1">
        <v>45797</v>
      </c>
      <c r="B3672">
        <v>1.4999999999999999E-2</v>
      </c>
      <c r="C3672">
        <v>5.5199999999999999E-2</v>
      </c>
      <c r="D3672">
        <v>-2.5999999999999999E-3</v>
      </c>
      <c r="E3672">
        <v>0</v>
      </c>
      <c r="F3672">
        <v>1.6999999999999999E-3</v>
      </c>
      <c r="G3672">
        <v>-2.1299999999999999E-2</v>
      </c>
      <c r="H3672">
        <v>-1.06E-2</v>
      </c>
      <c r="I3672">
        <v>-2.8E-3</v>
      </c>
      <c r="J3672">
        <v>-8.9999999999999998E-4</v>
      </c>
      <c r="K3672">
        <v>1.2800000000000001E-2</v>
      </c>
      <c r="L3672">
        <v>1.2800000000000001E-2</v>
      </c>
      <c r="M3672">
        <v>1.2E-2</v>
      </c>
      <c r="N3672">
        <v>-4.7100000000000003E-2</v>
      </c>
      <c r="O3672">
        <v>-1.4200000000000001E-2</v>
      </c>
      <c r="P3672">
        <v>-4.3499999999999997E-2</v>
      </c>
      <c r="Q3672">
        <v>-2.7400000000000001E-2</v>
      </c>
      <c r="R3672">
        <v>-2.0199999999999999E-2</v>
      </c>
      <c r="S3672">
        <v>-2.5999999999999999E-3</v>
      </c>
      <c r="T3672">
        <v>-2.1899999999999999E-2</v>
      </c>
      <c r="U3672">
        <v>-4.5499999999999999E-2</v>
      </c>
      <c r="V3672">
        <v>2.3999999999999998E-3</v>
      </c>
      <c r="W3672">
        <v>-6.6E-3</v>
      </c>
      <c r="X3672">
        <v>-5.6099999999999997E-2</v>
      </c>
      <c r="Y3672">
        <v>-2.8299999999999999E-2</v>
      </c>
      <c r="Z3672">
        <v>5.9299999999999999E-2</v>
      </c>
      <c r="AA3672">
        <v>5.0999999999999997E-2</v>
      </c>
      <c r="AB3672">
        <v>2.4E-2</v>
      </c>
      <c r="AC3672">
        <v>-2.3300000000000001E-2</v>
      </c>
      <c r="AD3672">
        <v>1.9199999999999998E-2</v>
      </c>
      <c r="AE3672">
        <v>-6.7900000000000002E-2</v>
      </c>
    </row>
    <row r="3673" spans="1:31">
      <c r="A3673" s="1">
        <v>45798</v>
      </c>
      <c r="B3673">
        <v>-4.48E-2</v>
      </c>
      <c r="C3673">
        <v>-2.8299999999999999E-2</v>
      </c>
      <c r="D3673">
        <v>-2.9000000000000001E-2</v>
      </c>
      <c r="E3673">
        <v>-3.5099999999999999E-2</v>
      </c>
      <c r="F3673">
        <v>-3.0200000000000001E-2</v>
      </c>
      <c r="G3673">
        <v>-2.4400000000000002E-2</v>
      </c>
      <c r="H3673">
        <v>-8.0000000000000002E-3</v>
      </c>
      <c r="I3673">
        <v>-5.5999999999999999E-3</v>
      </c>
      <c r="J3673">
        <v>-4.0899999999999999E-2</v>
      </c>
      <c r="K3673">
        <v>-9.9000000000000008E-3</v>
      </c>
      <c r="L3673">
        <v>-1.35E-2</v>
      </c>
      <c r="M3673">
        <v>-1.4800000000000001E-2</v>
      </c>
      <c r="N3673">
        <v>-8.9999999999999993E-3</v>
      </c>
      <c r="O3673">
        <v>-3.1800000000000002E-2</v>
      </c>
      <c r="P3673">
        <v>-2.07E-2</v>
      </c>
      <c r="Q3673">
        <v>-3.0099999999999998E-2</v>
      </c>
      <c r="R3673">
        <v>-1.41E-2</v>
      </c>
      <c r="S3673">
        <v>-1.84E-2</v>
      </c>
      <c r="T3673">
        <v>-1.8100000000000002E-2</v>
      </c>
      <c r="U3673">
        <v>5.3E-3</v>
      </c>
      <c r="V3673">
        <v>-2.4899999999999999E-2</v>
      </c>
      <c r="W3673">
        <v>-2.4899999999999999E-2</v>
      </c>
      <c r="X3673">
        <v>-7.3000000000000001E-3</v>
      </c>
      <c r="Y3673">
        <v>-0.01</v>
      </c>
      <c r="Z3673">
        <v>-3.4200000000000001E-2</v>
      </c>
      <c r="AA3673">
        <v>-1.4500000000000001E-2</v>
      </c>
      <c r="AB3673">
        <v>-2.81E-2</v>
      </c>
      <c r="AC3673">
        <v>-2.2700000000000001E-2</v>
      </c>
      <c r="AD3673">
        <v>-1.0800000000000001E-2</v>
      </c>
      <c r="AE3673">
        <v>-3.2300000000000002E-2</v>
      </c>
    </row>
    <row r="3674" spans="1:31">
      <c r="A3674" s="1">
        <v>45799</v>
      </c>
      <c r="B3674">
        <v>9.7999999999999997E-3</v>
      </c>
      <c r="C3674">
        <v>2.5700000000000001E-2</v>
      </c>
      <c r="D3674">
        <v>5.3E-3</v>
      </c>
      <c r="E3674">
        <v>9.9000000000000008E-3</v>
      </c>
      <c r="F3674">
        <v>-5.7999999999999996E-3</v>
      </c>
      <c r="G3674">
        <v>1.61E-2</v>
      </c>
      <c r="H3674">
        <v>1.0800000000000001E-2</v>
      </c>
      <c r="I3674">
        <v>-8.3999999999999995E-3</v>
      </c>
      <c r="J3674">
        <v>1.1599999999999999E-2</v>
      </c>
      <c r="K3674">
        <v>1.09E-2</v>
      </c>
      <c r="L3674">
        <v>1.4500000000000001E-2</v>
      </c>
      <c r="M3674">
        <v>8.3000000000000001E-3</v>
      </c>
      <c r="N3674">
        <v>2.1399999999999999E-2</v>
      </c>
      <c r="O3674">
        <v>-1.6000000000000001E-3</v>
      </c>
      <c r="P3674">
        <v>0</v>
      </c>
      <c r="Q3674">
        <v>-4.0000000000000001E-3</v>
      </c>
      <c r="R3674">
        <v>8.8000000000000005E-3</v>
      </c>
      <c r="S3674">
        <v>6.1999999999999998E-3</v>
      </c>
      <c r="T3674">
        <v>8.8000000000000005E-3</v>
      </c>
      <c r="U3674">
        <v>3.0099999999999998E-2</v>
      </c>
      <c r="V3674">
        <v>-1.49E-2</v>
      </c>
      <c r="W3674">
        <v>-1.44E-2</v>
      </c>
      <c r="X3674">
        <v>2.8999999999999998E-3</v>
      </c>
      <c r="Y3674">
        <v>-2.3E-3</v>
      </c>
      <c r="Z3674">
        <v>-4.7999999999999996E-3</v>
      </c>
      <c r="AA3674">
        <v>-1.6799999999999999E-2</v>
      </c>
      <c r="AB3674">
        <v>4.1399999999999999E-2</v>
      </c>
      <c r="AC3674">
        <v>1.1999999999999999E-3</v>
      </c>
      <c r="AD3674">
        <v>-2E-3</v>
      </c>
      <c r="AE3674">
        <v>0.1</v>
      </c>
    </row>
    <row r="3675" spans="1:31">
      <c r="A3675" s="1">
        <v>45800</v>
      </c>
      <c r="B3675">
        <v>3.5999999999999999E-3</v>
      </c>
      <c r="C3675">
        <v>-3.2300000000000002E-2</v>
      </c>
      <c r="D3675">
        <v>1.6999999999999999E-3</v>
      </c>
      <c r="E3675">
        <v>-5.3E-3</v>
      </c>
      <c r="F3675">
        <v>-1.2999999999999999E-3</v>
      </c>
      <c r="G3675">
        <v>-1.5800000000000002E-2</v>
      </c>
      <c r="H3675">
        <v>-1.4200000000000001E-2</v>
      </c>
      <c r="I3675">
        <v>-1.61E-2</v>
      </c>
      <c r="J3675">
        <v>-1.0500000000000001E-2</v>
      </c>
      <c r="K3675">
        <v>-1.0800000000000001E-2</v>
      </c>
      <c r="L3675">
        <v>-5.1000000000000004E-3</v>
      </c>
      <c r="M3675">
        <v>-1.49E-2</v>
      </c>
      <c r="N3675">
        <v>0</v>
      </c>
      <c r="O3675">
        <v>-9.4000000000000004E-3</v>
      </c>
      <c r="P3675">
        <v>-2.18E-2</v>
      </c>
      <c r="Q3675">
        <v>-7.9000000000000008E-3</v>
      </c>
      <c r="R3675">
        <v>-4.8999999999999998E-3</v>
      </c>
      <c r="S3675">
        <v>-2.2200000000000001E-2</v>
      </c>
      <c r="T3675">
        <v>-2.35E-2</v>
      </c>
      <c r="U3675">
        <v>-5.7999999999999996E-3</v>
      </c>
      <c r="V3675">
        <v>-1.4200000000000001E-2</v>
      </c>
      <c r="W3675">
        <v>-9.4999999999999998E-3</v>
      </c>
      <c r="X3675">
        <v>-4.3099999999999999E-2</v>
      </c>
      <c r="Y3675">
        <v>-2.3E-3</v>
      </c>
      <c r="Z3675">
        <v>-4.9299999999999997E-2</v>
      </c>
      <c r="AA3675">
        <v>-4.0800000000000003E-2</v>
      </c>
      <c r="AB3675">
        <v>-5.74E-2</v>
      </c>
      <c r="AC3675">
        <v>1.2699999999999999E-2</v>
      </c>
      <c r="AD3675">
        <v>7.4999999999999997E-3</v>
      </c>
      <c r="AE3675">
        <v>9.1000000000000004E-3</v>
      </c>
    </row>
    <row r="3676" spans="1:31">
      <c r="A3676" s="1">
        <v>45803</v>
      </c>
      <c r="B3676">
        <v>2.4400000000000002E-2</v>
      </c>
      <c r="C3676">
        <v>1.2999999999999999E-2</v>
      </c>
      <c r="D3676">
        <v>-1.9199999999999998E-2</v>
      </c>
      <c r="E3676">
        <v>-9.4999999999999998E-3</v>
      </c>
      <c r="F3676">
        <v>8.5000000000000006E-3</v>
      </c>
      <c r="G3676">
        <v>8.9999999999999998E-4</v>
      </c>
      <c r="H3676">
        <v>8.9999999999999993E-3</v>
      </c>
      <c r="I3676">
        <v>1E-3</v>
      </c>
      <c r="J3676">
        <v>9.7000000000000003E-3</v>
      </c>
      <c r="K3676">
        <v>-8.9999999999999998E-4</v>
      </c>
      <c r="L3676">
        <v>-1.6999999999999999E-3</v>
      </c>
      <c r="M3676">
        <v>-1.8200000000000001E-2</v>
      </c>
      <c r="N3676">
        <v>1.52E-2</v>
      </c>
      <c r="O3676">
        <v>7.9000000000000008E-3</v>
      </c>
      <c r="P3676">
        <v>-2.0000000000000001E-4</v>
      </c>
      <c r="Q3676">
        <v>3.0000000000000001E-3</v>
      </c>
      <c r="R3676">
        <v>5.0000000000000001E-4</v>
      </c>
      <c r="S3676">
        <v>7.3000000000000001E-3</v>
      </c>
      <c r="T3676">
        <v>-1.1599999999999999E-2</v>
      </c>
      <c r="U3676">
        <v>6.9999999999999999E-4</v>
      </c>
      <c r="V3676">
        <v>-8.0000000000000004E-4</v>
      </c>
      <c r="W3676">
        <v>2.35E-2</v>
      </c>
      <c r="X3676">
        <v>-3.5999999999999999E-3</v>
      </c>
      <c r="Y3676">
        <v>1.6000000000000001E-3</v>
      </c>
      <c r="Z3676">
        <v>-1.95E-2</v>
      </c>
      <c r="AA3676">
        <v>-4.0399999999999998E-2</v>
      </c>
      <c r="AB3676">
        <v>6.2799999999999995E-2</v>
      </c>
      <c r="AC3676">
        <v>-2.4E-2</v>
      </c>
      <c r="AD3676">
        <v>1.15E-2</v>
      </c>
      <c r="AE3676">
        <v>-1.1999999999999999E-3</v>
      </c>
    </row>
    <row r="3677" spans="1:31">
      <c r="A3677" s="1">
        <v>45804</v>
      </c>
      <c r="B3677">
        <v>-3.3300000000000003E-2</v>
      </c>
      <c r="C3677">
        <v>9.1000000000000004E-3</v>
      </c>
      <c r="D3677">
        <v>-1.78E-2</v>
      </c>
      <c r="E3677">
        <v>-0.02</v>
      </c>
      <c r="F3677">
        <v>-1.6400000000000001E-2</v>
      </c>
      <c r="G3677">
        <v>-1.7899999999999999E-2</v>
      </c>
      <c r="H3677">
        <v>-1.2500000000000001E-2</v>
      </c>
      <c r="I3677">
        <v>-5.7999999999999996E-3</v>
      </c>
      <c r="J3677">
        <v>-1.72E-2</v>
      </c>
      <c r="K3677">
        <v>-0.01</v>
      </c>
      <c r="L3677">
        <v>-3.73E-2</v>
      </c>
      <c r="M3677">
        <v>-1.8499999999999999E-2</v>
      </c>
      <c r="N3677">
        <v>-8.3000000000000001E-3</v>
      </c>
      <c r="O3677">
        <v>-3.4500000000000003E-2</v>
      </c>
      <c r="P3677">
        <v>-6.1999999999999998E-3</v>
      </c>
      <c r="Q3677">
        <v>-3.0000000000000001E-3</v>
      </c>
      <c r="R3677">
        <v>-1.7000000000000001E-2</v>
      </c>
      <c r="S3677">
        <v>-2.1600000000000001E-2</v>
      </c>
      <c r="T3677">
        <v>-3.0599999999999999E-2</v>
      </c>
      <c r="U3677">
        <v>9.4999999999999998E-3</v>
      </c>
      <c r="V3677">
        <v>1.1900000000000001E-2</v>
      </c>
      <c r="W3677">
        <v>-1.6199999999999999E-2</v>
      </c>
      <c r="X3677">
        <v>-2.41E-2</v>
      </c>
      <c r="Y3677">
        <v>-2.1000000000000001E-2</v>
      </c>
      <c r="Z3677">
        <v>1.47E-2</v>
      </c>
      <c r="AA3677">
        <v>-2.2000000000000001E-3</v>
      </c>
      <c r="AB3677">
        <v>-3.5999999999999997E-2</v>
      </c>
      <c r="AC3677">
        <v>-3.0499999999999999E-2</v>
      </c>
      <c r="AD3677">
        <v>-4.1399999999999999E-2</v>
      </c>
      <c r="AE3677">
        <v>1.6799999999999999E-2</v>
      </c>
    </row>
    <row r="3678" spans="1:31">
      <c r="A3678" s="1">
        <v>45805</v>
      </c>
      <c r="B3678">
        <v>-3.95E-2</v>
      </c>
      <c r="C3678">
        <v>2.1000000000000001E-2</v>
      </c>
      <c r="D3678">
        <v>-0.01</v>
      </c>
      <c r="E3678">
        <v>1.9099999999999999E-2</v>
      </c>
      <c r="F3678">
        <v>1.1299999999999999E-2</v>
      </c>
      <c r="G3678">
        <v>5.4999999999999997E-3</v>
      </c>
      <c r="H3678">
        <v>7.1999999999999998E-3</v>
      </c>
      <c r="I3678">
        <v>-4.7999999999999996E-3</v>
      </c>
      <c r="J3678">
        <v>1E-3</v>
      </c>
      <c r="K3678">
        <v>1.8E-3</v>
      </c>
      <c r="L3678">
        <v>-7.0000000000000001E-3</v>
      </c>
      <c r="M3678">
        <v>5.4999999999999997E-3</v>
      </c>
      <c r="N3678">
        <v>5.0000000000000001E-4</v>
      </c>
      <c r="O3678">
        <v>-2.4400000000000002E-2</v>
      </c>
      <c r="P3678">
        <v>-1.6299999999999999E-2</v>
      </c>
      <c r="Q3678">
        <v>-6.3E-3</v>
      </c>
      <c r="R3678">
        <v>-1.95E-2</v>
      </c>
      <c r="S3678">
        <v>1.01E-2</v>
      </c>
      <c r="T3678">
        <v>-1.0200000000000001E-2</v>
      </c>
      <c r="U3678">
        <v>-1.8200000000000001E-2</v>
      </c>
      <c r="V3678">
        <v>2.5000000000000001E-3</v>
      </c>
      <c r="W3678">
        <v>-2.5899999999999999E-2</v>
      </c>
      <c r="X3678">
        <v>-3.4700000000000002E-2</v>
      </c>
      <c r="Y3678">
        <v>0</v>
      </c>
      <c r="Z3678">
        <v>-1.38E-2</v>
      </c>
      <c r="AA3678">
        <v>-1.18E-2</v>
      </c>
      <c r="AB3678">
        <v>-2.8999999999999998E-3</v>
      </c>
      <c r="AC3678">
        <v>-1.09E-2</v>
      </c>
      <c r="AD3678">
        <v>-3.5000000000000001E-3</v>
      </c>
      <c r="AE3678">
        <v>-4.6699999999999998E-2</v>
      </c>
    </row>
    <row r="3679" spans="1:31">
      <c r="A3679" s="1">
        <v>45806</v>
      </c>
      <c r="B3679">
        <v>-3.5299999999999998E-2</v>
      </c>
      <c r="C3679">
        <v>-5.5999999999999999E-3</v>
      </c>
      <c r="D3679">
        <v>1.83E-2</v>
      </c>
      <c r="E3679">
        <v>2.8999999999999998E-3</v>
      </c>
      <c r="F3679">
        <v>-1.0699999999999999E-2</v>
      </c>
      <c r="G3679">
        <v>7.1999999999999998E-3</v>
      </c>
      <c r="H3679">
        <v>-1.44E-2</v>
      </c>
      <c r="I3679">
        <v>2.6200000000000001E-2</v>
      </c>
      <c r="J3679">
        <v>-6.7999999999999996E-3</v>
      </c>
      <c r="K3679">
        <v>6.4000000000000003E-3</v>
      </c>
      <c r="L3679">
        <v>8.0000000000000002E-3</v>
      </c>
      <c r="M3679">
        <v>1.41E-2</v>
      </c>
      <c r="N3679">
        <v>6.3E-3</v>
      </c>
      <c r="O3679">
        <v>-2.5000000000000001E-3</v>
      </c>
      <c r="P3679">
        <v>-1.47E-2</v>
      </c>
      <c r="Q3679">
        <v>-7.1000000000000004E-3</v>
      </c>
      <c r="R3679">
        <v>-1.1900000000000001E-2</v>
      </c>
      <c r="S3679">
        <v>-1.37E-2</v>
      </c>
      <c r="T3679">
        <v>7.4999999999999997E-3</v>
      </c>
      <c r="U3679">
        <v>-2.1499999999999998E-2</v>
      </c>
      <c r="V3679">
        <v>-1.6999999999999999E-3</v>
      </c>
      <c r="W3679">
        <v>8.9999999999999998E-4</v>
      </c>
      <c r="X3679">
        <v>-1.2500000000000001E-2</v>
      </c>
      <c r="Y3679">
        <v>-8.0000000000000004E-4</v>
      </c>
      <c r="Z3679">
        <v>1.32E-2</v>
      </c>
      <c r="AA3679">
        <v>-3.4099999999999998E-2</v>
      </c>
      <c r="AB3679">
        <v>-1.6299999999999999E-2</v>
      </c>
      <c r="AC3679">
        <v>-1.7100000000000001E-2</v>
      </c>
      <c r="AD3679">
        <v>-2.8000000000000001E-2</v>
      </c>
      <c r="AE3679">
        <v>2.0500000000000001E-2</v>
      </c>
    </row>
    <row r="3680" spans="1:31">
      <c r="A3680" s="1">
        <v>45807</v>
      </c>
      <c r="B3680">
        <v>-6.6E-3</v>
      </c>
      <c r="C3680">
        <v>9.4999999999999998E-3</v>
      </c>
      <c r="D3680">
        <v>-1.89E-2</v>
      </c>
      <c r="E3680">
        <v>1.1999999999999999E-3</v>
      </c>
      <c r="F3680">
        <v>-1.7100000000000001E-2</v>
      </c>
      <c r="G3680">
        <v>-1.89E-2</v>
      </c>
      <c r="H3680">
        <v>-3.3799999999999997E-2</v>
      </c>
      <c r="I3680">
        <v>-2.0799999999999999E-2</v>
      </c>
      <c r="J3680">
        <v>-4.7500000000000001E-2</v>
      </c>
      <c r="K3680">
        <v>-2.01E-2</v>
      </c>
      <c r="L3680">
        <v>-7.9000000000000008E-3</v>
      </c>
      <c r="M3680">
        <v>-1.9300000000000001E-2</v>
      </c>
      <c r="N3680">
        <v>-1.4500000000000001E-2</v>
      </c>
      <c r="O3680">
        <v>-1.84E-2</v>
      </c>
      <c r="P3680">
        <v>-9.7000000000000003E-3</v>
      </c>
      <c r="Q3680">
        <v>-1.95E-2</v>
      </c>
      <c r="R3680">
        <v>-4.4900000000000002E-2</v>
      </c>
      <c r="S3680">
        <v>-2.4E-2</v>
      </c>
      <c r="T3680">
        <v>-1.77E-2</v>
      </c>
      <c r="U3680">
        <v>-1.9699999999999999E-2</v>
      </c>
      <c r="V3680">
        <v>-1.6E-2</v>
      </c>
      <c r="W3680">
        <v>-2.3E-2</v>
      </c>
      <c r="X3680">
        <v>-2.2599999999999999E-2</v>
      </c>
      <c r="Y3680">
        <v>-1.5900000000000001E-2</v>
      </c>
      <c r="Z3680">
        <v>-3.7699999999999997E-2</v>
      </c>
      <c r="AA3680">
        <v>-4.5900000000000003E-2</v>
      </c>
      <c r="AB3680">
        <v>-2.2499999999999999E-2</v>
      </c>
      <c r="AC3680">
        <v>-1.12E-2</v>
      </c>
      <c r="AD3680">
        <v>4.3E-3</v>
      </c>
      <c r="AE3680">
        <v>3.2199999999999999E-2</v>
      </c>
    </row>
    <row r="3681" spans="1:31">
      <c r="A3681" s="1">
        <v>45810</v>
      </c>
      <c r="B3681">
        <v>-2.7900000000000001E-2</v>
      </c>
      <c r="C3681">
        <v>1.7600000000000001E-2</v>
      </c>
      <c r="D3681">
        <v>-2.01E-2</v>
      </c>
      <c r="E3681">
        <v>2.4E-2</v>
      </c>
      <c r="F3681">
        <v>-5.4999999999999997E-3</v>
      </c>
      <c r="G3681">
        <v>9.1000000000000004E-3</v>
      </c>
      <c r="H3681">
        <v>1.7899999999999999E-2</v>
      </c>
      <c r="I3681">
        <v>-1.2500000000000001E-2</v>
      </c>
      <c r="J3681">
        <v>6.1999999999999998E-3</v>
      </c>
      <c r="K3681">
        <v>1.0200000000000001E-2</v>
      </c>
      <c r="L3681">
        <v>8.8999999999999999E-3</v>
      </c>
      <c r="M3681">
        <v>1.6500000000000001E-2</v>
      </c>
      <c r="N3681">
        <v>2.1000000000000001E-2</v>
      </c>
      <c r="O3681">
        <v>-2.81E-2</v>
      </c>
      <c r="P3681">
        <v>-9.1999999999999998E-3</v>
      </c>
      <c r="Q3681">
        <v>9.4000000000000004E-3</v>
      </c>
      <c r="R3681">
        <v>-1.7500000000000002E-2</v>
      </c>
      <c r="S3681">
        <v>-8.9999999999999998E-4</v>
      </c>
      <c r="T3681">
        <v>8.9999999999999998E-4</v>
      </c>
      <c r="U3681">
        <v>-2.3E-3</v>
      </c>
      <c r="V3681">
        <v>-1.7899999999999999E-2</v>
      </c>
      <c r="W3681">
        <v>1.8E-3</v>
      </c>
      <c r="X3681">
        <v>-1.1900000000000001E-2</v>
      </c>
      <c r="Y3681">
        <v>-4.0000000000000001E-3</v>
      </c>
      <c r="Z3681">
        <v>-1.5800000000000002E-2</v>
      </c>
      <c r="AA3681">
        <v>-3.4599999999999999E-2</v>
      </c>
      <c r="AB3681">
        <v>-4.4600000000000001E-2</v>
      </c>
      <c r="AC3681">
        <v>-1.5100000000000001E-2</v>
      </c>
      <c r="AD3681">
        <v>-1.4999999999999999E-2</v>
      </c>
      <c r="AE3681">
        <v>4.7699999999999999E-2</v>
      </c>
    </row>
    <row r="3682" spans="1:31">
      <c r="A3682" s="1">
        <v>45811</v>
      </c>
      <c r="B3682">
        <v>4.0000000000000001E-3</v>
      </c>
      <c r="C3682">
        <v>-7.4000000000000003E-3</v>
      </c>
      <c r="D3682">
        <v>2.1499999999999998E-2</v>
      </c>
      <c r="E3682">
        <v>2.1299999999999999E-2</v>
      </c>
      <c r="F3682">
        <v>4.4299999999999999E-2</v>
      </c>
      <c r="G3682">
        <v>2.9000000000000001E-2</v>
      </c>
      <c r="H3682">
        <v>5.7500000000000002E-2</v>
      </c>
      <c r="I3682">
        <v>3.8999999999999998E-3</v>
      </c>
      <c r="J3682">
        <v>3.9399999999999998E-2</v>
      </c>
      <c r="K3682">
        <v>4.7E-2</v>
      </c>
      <c r="L3682">
        <v>4.5699999999999998E-2</v>
      </c>
      <c r="M3682">
        <v>5.7200000000000001E-2</v>
      </c>
      <c r="N3682">
        <v>2.1600000000000001E-2</v>
      </c>
      <c r="O3682">
        <v>2.2700000000000001E-2</v>
      </c>
      <c r="P3682">
        <v>3.1E-2</v>
      </c>
      <c r="Q3682">
        <v>-7.3000000000000001E-3</v>
      </c>
      <c r="R3682">
        <v>3.44E-2</v>
      </c>
      <c r="S3682">
        <v>3.32E-2</v>
      </c>
      <c r="T3682">
        <v>3.0300000000000001E-2</v>
      </c>
      <c r="U3682">
        <v>-1.3100000000000001E-2</v>
      </c>
      <c r="V3682">
        <v>1.7399999999999999E-2</v>
      </c>
      <c r="W3682">
        <v>4.2599999999999999E-2</v>
      </c>
      <c r="X3682">
        <v>5.6000000000000001E-2</v>
      </c>
      <c r="Y3682">
        <v>2.8299999999999999E-2</v>
      </c>
      <c r="Z3682">
        <v>4.0599999999999997E-2</v>
      </c>
      <c r="AA3682">
        <v>3.5799999999999998E-2</v>
      </c>
      <c r="AB3682">
        <v>-2.0500000000000001E-2</v>
      </c>
      <c r="AC3682">
        <v>2.9399999999999999E-2</v>
      </c>
      <c r="AD3682">
        <v>2.5499999999999998E-2</v>
      </c>
      <c r="AE3682">
        <v>7.6399999999999996E-2</v>
      </c>
    </row>
    <row r="3683" spans="1:31">
      <c r="A3683" s="1">
        <v>45812</v>
      </c>
      <c r="B3683">
        <v>5.1400000000000001E-2</v>
      </c>
      <c r="C3683">
        <v>8.6999999999999994E-3</v>
      </c>
      <c r="D3683">
        <v>3.8399999999999997E-2</v>
      </c>
      <c r="E3683">
        <v>2.2800000000000001E-2</v>
      </c>
      <c r="F3683">
        <v>2.5600000000000001E-2</v>
      </c>
      <c r="G3683">
        <v>1.15E-2</v>
      </c>
      <c r="H3683">
        <v>1.49E-2</v>
      </c>
      <c r="I3683">
        <v>1.2699999999999999E-2</v>
      </c>
      <c r="J3683">
        <v>5.8999999999999999E-3</v>
      </c>
      <c r="K3683">
        <v>1.06E-2</v>
      </c>
      <c r="L3683">
        <v>-1.6999999999999999E-3</v>
      </c>
      <c r="M3683">
        <v>8.0000000000000002E-3</v>
      </c>
      <c r="N3683">
        <v>3.8300000000000001E-2</v>
      </c>
      <c r="O3683">
        <v>3.7600000000000001E-2</v>
      </c>
      <c r="P3683">
        <v>1.15E-2</v>
      </c>
      <c r="Q3683">
        <v>2.0400000000000001E-2</v>
      </c>
      <c r="R3683">
        <v>2.2499999999999999E-2</v>
      </c>
      <c r="S3683">
        <v>3.2099999999999997E-2</v>
      </c>
      <c r="T3683">
        <v>1.47E-2</v>
      </c>
      <c r="U3683">
        <v>5.5599999999999997E-2</v>
      </c>
      <c r="V3683">
        <v>1.37E-2</v>
      </c>
      <c r="W3683">
        <v>2.9499999999999998E-2</v>
      </c>
      <c r="X3683">
        <v>-1.6000000000000001E-3</v>
      </c>
      <c r="Y3683">
        <v>4.7199999999999999E-2</v>
      </c>
      <c r="Z3683">
        <v>1.84E-2</v>
      </c>
      <c r="AA3683">
        <v>3.8300000000000001E-2</v>
      </c>
      <c r="AB3683">
        <v>1.84E-2</v>
      </c>
      <c r="AC3683">
        <v>4.4699999999999997E-2</v>
      </c>
      <c r="AD3683">
        <v>2.7E-2</v>
      </c>
      <c r="AE3683">
        <v>3.0300000000000001E-2</v>
      </c>
    </row>
    <row r="3684" spans="1:31">
      <c r="A3684" s="1">
        <v>45813</v>
      </c>
      <c r="B3684">
        <v>-1.6000000000000001E-3</v>
      </c>
      <c r="C3684">
        <v>9.2999999999999992E-3</v>
      </c>
      <c r="D3684">
        <v>-7.0000000000000001E-3</v>
      </c>
      <c r="E3684">
        <v>-2.8999999999999998E-3</v>
      </c>
      <c r="F3684">
        <v>1.0800000000000001E-2</v>
      </c>
      <c r="G3684">
        <v>-1.6999999999999999E-3</v>
      </c>
      <c r="H3684">
        <v>3.5000000000000001E-3</v>
      </c>
      <c r="I3684">
        <v>2.8999999999999998E-3</v>
      </c>
      <c r="J3684">
        <v>9.7999999999999997E-3</v>
      </c>
      <c r="K3684">
        <v>-6.1000000000000004E-3</v>
      </c>
      <c r="L3684">
        <v>0</v>
      </c>
      <c r="M3684">
        <v>-7.3000000000000001E-3</v>
      </c>
      <c r="N3684">
        <v>1.1599999999999999E-2</v>
      </c>
      <c r="O3684">
        <v>1.15E-2</v>
      </c>
      <c r="P3684">
        <v>1.2E-2</v>
      </c>
      <c r="Q3684">
        <v>7.1999999999999998E-3</v>
      </c>
      <c r="R3684">
        <v>-4.1000000000000003E-3</v>
      </c>
      <c r="S3684">
        <v>8.9999999999999998E-4</v>
      </c>
      <c r="T3684">
        <v>6.3E-3</v>
      </c>
      <c r="U3684">
        <v>3.56E-2</v>
      </c>
      <c r="V3684">
        <v>-8.3999999999999995E-3</v>
      </c>
      <c r="W3684">
        <v>-6.7999999999999996E-3</v>
      </c>
      <c r="X3684">
        <v>-1.03E-2</v>
      </c>
      <c r="Y3684">
        <v>-1.6500000000000001E-2</v>
      </c>
      <c r="Z3684">
        <v>1.7299999999999999E-2</v>
      </c>
      <c r="AA3684">
        <v>3.8600000000000002E-2</v>
      </c>
      <c r="AB3684">
        <v>-1.0500000000000001E-2</v>
      </c>
      <c r="AC3684">
        <v>2.1399999999999999E-2</v>
      </c>
      <c r="AD3684">
        <v>3.5000000000000003E-2</v>
      </c>
      <c r="AE3684">
        <v>-2.5000000000000001E-3</v>
      </c>
    </row>
    <row r="3685" spans="1:31">
      <c r="A3685" s="1">
        <v>45818</v>
      </c>
      <c r="B3685">
        <v>2.7000000000000001E-3</v>
      </c>
      <c r="C3685">
        <v>2.12E-2</v>
      </c>
      <c r="D3685">
        <v>1.6799999999999999E-2</v>
      </c>
      <c r="E3685">
        <v>2.1399999999999999E-2</v>
      </c>
      <c r="F3685">
        <v>3.8399999999999997E-2</v>
      </c>
      <c r="G3685">
        <v>2.5000000000000001E-3</v>
      </c>
      <c r="H3685">
        <v>5.3400000000000003E-2</v>
      </c>
      <c r="I3685">
        <v>2.9700000000000001E-2</v>
      </c>
      <c r="J3685">
        <v>3.2000000000000001E-2</v>
      </c>
      <c r="K3685">
        <v>4.2900000000000001E-2</v>
      </c>
      <c r="L3685">
        <v>5.0500000000000003E-2</v>
      </c>
      <c r="M3685">
        <v>4.02E-2</v>
      </c>
      <c r="N3685">
        <v>5.7999999999999996E-3</v>
      </c>
      <c r="O3685">
        <v>4.7300000000000002E-2</v>
      </c>
      <c r="P3685">
        <v>2.2499999999999999E-2</v>
      </c>
      <c r="Q3685">
        <v>1.37E-2</v>
      </c>
      <c r="R3685">
        <v>1.9800000000000002E-2</v>
      </c>
      <c r="S3685">
        <v>2.1299999999999999E-2</v>
      </c>
      <c r="T3685">
        <v>9.9000000000000008E-3</v>
      </c>
      <c r="U3685">
        <v>-2.2000000000000001E-3</v>
      </c>
      <c r="V3685">
        <v>2.8000000000000001E-2</v>
      </c>
      <c r="W3685">
        <v>1.5299999999999999E-2</v>
      </c>
      <c r="X3685">
        <v>-3.8E-3</v>
      </c>
      <c r="Y3685">
        <v>2.3E-3</v>
      </c>
      <c r="Z3685">
        <v>7.1000000000000004E-3</v>
      </c>
      <c r="AA3685">
        <v>5.9999999999999995E-4</v>
      </c>
      <c r="AB3685">
        <v>3.9399999999999998E-2</v>
      </c>
      <c r="AC3685">
        <v>-1.1999999999999999E-3</v>
      </c>
      <c r="AD3685">
        <v>4.19E-2</v>
      </c>
      <c r="AE3685">
        <v>4.0099999999999997E-2</v>
      </c>
    </row>
    <row r="3686" spans="1:31">
      <c r="A3686" s="1">
        <v>45819</v>
      </c>
      <c r="B3686">
        <v>-5.0000000000000001E-4</v>
      </c>
      <c r="C3686">
        <v>-3.2899999999999999E-2</v>
      </c>
      <c r="D3686">
        <v>6.1000000000000004E-3</v>
      </c>
      <c r="E3686">
        <v>5.7000000000000002E-3</v>
      </c>
      <c r="F3686">
        <v>9.4000000000000004E-3</v>
      </c>
      <c r="G3686">
        <v>-1.6999999999999999E-3</v>
      </c>
      <c r="H3686">
        <v>-9.7999999999999997E-3</v>
      </c>
      <c r="I3686">
        <v>-1.6799999999999999E-2</v>
      </c>
      <c r="J3686">
        <v>-8.9999999999999998E-4</v>
      </c>
      <c r="K3686">
        <v>-1.6999999999999999E-3</v>
      </c>
      <c r="L3686">
        <v>-8.0000000000000002E-3</v>
      </c>
      <c r="M3686">
        <v>-3.5000000000000001E-3</v>
      </c>
      <c r="N3686">
        <v>-1.84E-2</v>
      </c>
      <c r="O3686">
        <v>-2.3E-3</v>
      </c>
      <c r="P3686">
        <v>9.9699999999999997E-2</v>
      </c>
      <c r="Q3686">
        <v>-4.0000000000000001E-3</v>
      </c>
      <c r="R3686">
        <v>-5.1000000000000004E-3</v>
      </c>
      <c r="S3686">
        <v>-1.2200000000000001E-2</v>
      </c>
      <c r="T3686">
        <v>2.7000000000000001E-3</v>
      </c>
      <c r="U3686">
        <v>1.5100000000000001E-2</v>
      </c>
      <c r="V3686">
        <v>-1.6999999999999999E-3</v>
      </c>
      <c r="W3686">
        <v>-0.01</v>
      </c>
      <c r="X3686">
        <v>4.9500000000000002E-2</v>
      </c>
      <c r="Y3686">
        <v>4.5999999999999999E-3</v>
      </c>
      <c r="Z3686">
        <v>0</v>
      </c>
      <c r="AA3686">
        <v>-2.69E-2</v>
      </c>
      <c r="AB3686">
        <v>1.2999999999999999E-2</v>
      </c>
      <c r="AC3686">
        <v>2.3E-3</v>
      </c>
      <c r="AD3686">
        <v>-1.55E-2</v>
      </c>
      <c r="AE3686">
        <v>-6.6900000000000001E-2</v>
      </c>
    </row>
    <row r="3687" spans="1:31">
      <c r="A3687" s="1">
        <v>45820</v>
      </c>
      <c r="B3687">
        <v>-2.9899999999999999E-2</v>
      </c>
      <c r="C3687">
        <v>3.1699999999999999E-2</v>
      </c>
      <c r="D3687">
        <v>-2.86E-2</v>
      </c>
      <c r="E3687">
        <v>-2.93E-2</v>
      </c>
      <c r="F3687">
        <v>-7.7000000000000002E-3</v>
      </c>
      <c r="G3687">
        <v>-4.0399999999999998E-2</v>
      </c>
      <c r="H3687">
        <v>-1.7299999999999999E-2</v>
      </c>
      <c r="I3687">
        <v>-8.5000000000000006E-3</v>
      </c>
      <c r="J3687">
        <v>-1.32E-2</v>
      </c>
      <c r="K3687">
        <v>-3.2000000000000001E-2</v>
      </c>
      <c r="L3687">
        <v>-1.9400000000000001E-2</v>
      </c>
      <c r="M3687">
        <v>-2.5399999999999999E-2</v>
      </c>
      <c r="N3687">
        <v>-2.5999999999999999E-2</v>
      </c>
      <c r="O3687">
        <v>-3.5099999999999999E-2</v>
      </c>
      <c r="P3687">
        <v>-1.6999999999999999E-3</v>
      </c>
      <c r="Q3687">
        <v>-4.0000000000000001E-3</v>
      </c>
      <c r="R3687">
        <v>-2.58E-2</v>
      </c>
      <c r="S3687">
        <v>-0.1022</v>
      </c>
      <c r="T3687">
        <v>-2.2200000000000001E-2</v>
      </c>
      <c r="U3687">
        <v>2.41E-2</v>
      </c>
      <c r="V3687">
        <v>3.0599999999999999E-2</v>
      </c>
      <c r="W3687">
        <v>-2.1100000000000001E-2</v>
      </c>
      <c r="X3687">
        <v>-1.0500000000000001E-2</v>
      </c>
      <c r="Y3687">
        <v>-5.3E-3</v>
      </c>
      <c r="Z3687">
        <v>-4.2999999999999997E-2</v>
      </c>
      <c r="AA3687">
        <v>-2.8199999999999999E-2</v>
      </c>
      <c r="AB3687">
        <v>-3.5400000000000001E-2</v>
      </c>
      <c r="AC3687">
        <v>-4.65E-2</v>
      </c>
      <c r="AD3687">
        <v>5.0000000000000001E-3</v>
      </c>
      <c r="AE3687">
        <v>-4.87E-2</v>
      </c>
    </row>
    <row r="3688" spans="1:31">
      <c r="A3688" s="1">
        <v>45821</v>
      </c>
      <c r="B3688">
        <v>-3.9199999999999999E-2</v>
      </c>
      <c r="C3688">
        <v>-3.2000000000000001E-2</v>
      </c>
      <c r="D3688">
        <v>-4.0099999999999997E-2</v>
      </c>
      <c r="E3688">
        <v>-5.4600000000000003E-2</v>
      </c>
      <c r="F3688">
        <v>-4.8999999999999998E-3</v>
      </c>
      <c r="G3688">
        <v>-5.3800000000000001E-2</v>
      </c>
      <c r="H3688">
        <v>-1.5100000000000001E-2</v>
      </c>
      <c r="I3688">
        <v>-2.1000000000000001E-2</v>
      </c>
      <c r="J3688">
        <v>-4.48E-2</v>
      </c>
      <c r="K3688">
        <v>-1.3899999999999999E-2</v>
      </c>
      <c r="L3688">
        <v>-2.8899999999999999E-2</v>
      </c>
      <c r="M3688">
        <v>-5.7999999999999996E-3</v>
      </c>
      <c r="N3688">
        <v>-2.0799999999999999E-2</v>
      </c>
      <c r="O3688">
        <v>-3.56E-2</v>
      </c>
      <c r="P3688">
        <v>-8.3999999999999995E-3</v>
      </c>
      <c r="Q3688">
        <v>-3.6900000000000002E-2</v>
      </c>
      <c r="R3688">
        <v>-3.7699999999999997E-2</v>
      </c>
      <c r="S3688">
        <v>-1.6299999999999999E-2</v>
      </c>
      <c r="T3688">
        <v>-8.2000000000000007E-3</v>
      </c>
      <c r="U3688">
        <v>-2.2100000000000002E-2</v>
      </c>
      <c r="V3688">
        <v>-4.0000000000000001E-3</v>
      </c>
      <c r="W3688">
        <v>-5.8700000000000002E-2</v>
      </c>
      <c r="X3688">
        <v>-2.07E-2</v>
      </c>
      <c r="Y3688">
        <v>2.3E-3</v>
      </c>
      <c r="Z3688">
        <v>-4.1200000000000001E-2</v>
      </c>
      <c r="AA3688">
        <v>-7.1999999999999995E-2</v>
      </c>
      <c r="AB3688">
        <v>-6.13E-2</v>
      </c>
      <c r="AC3688">
        <v>-2.6800000000000001E-2</v>
      </c>
      <c r="AD3688">
        <v>-1.23E-2</v>
      </c>
      <c r="AE3688">
        <v>-5.7200000000000001E-2</v>
      </c>
    </row>
    <row r="3689" spans="1:31">
      <c r="A3689" s="1">
        <v>45824</v>
      </c>
      <c r="B3689">
        <v>-3.5000000000000001E-3</v>
      </c>
      <c r="C3689">
        <v>1.38E-2</v>
      </c>
      <c r="D3689">
        <v>6.4999999999999997E-3</v>
      </c>
      <c r="E3689">
        <v>2.0999999999999999E-3</v>
      </c>
      <c r="F3689">
        <v>-1.1999999999999999E-3</v>
      </c>
      <c r="G3689">
        <v>1.9E-2</v>
      </c>
      <c r="H3689">
        <v>1.6999999999999999E-3</v>
      </c>
      <c r="I3689">
        <v>0</v>
      </c>
      <c r="J3689">
        <v>6.0000000000000001E-3</v>
      </c>
      <c r="K3689">
        <v>1.5900000000000001E-2</v>
      </c>
      <c r="L3689">
        <v>7.6E-3</v>
      </c>
      <c r="M3689">
        <v>1.38E-2</v>
      </c>
      <c r="N3689">
        <v>3.0000000000000001E-3</v>
      </c>
      <c r="O3689">
        <v>2.4299999999999999E-2</v>
      </c>
      <c r="P3689">
        <v>7.9000000000000008E-3</v>
      </c>
      <c r="Q3689">
        <v>-3.7000000000000002E-3</v>
      </c>
      <c r="R3689">
        <v>5.4999999999999997E-3</v>
      </c>
      <c r="S3689">
        <v>1.38E-2</v>
      </c>
      <c r="T3689">
        <v>3.0300000000000001E-2</v>
      </c>
      <c r="U3689">
        <v>-1.84E-2</v>
      </c>
      <c r="V3689">
        <v>4.4400000000000002E-2</v>
      </c>
      <c r="W3689">
        <v>1.5599999999999999E-2</v>
      </c>
      <c r="X3689">
        <v>-2.7000000000000001E-3</v>
      </c>
      <c r="Y3689">
        <v>-1.14E-2</v>
      </c>
      <c r="Z3689">
        <v>-5.4000000000000003E-3</v>
      </c>
      <c r="AA3689">
        <v>2.1499999999999998E-2</v>
      </c>
      <c r="AB3689">
        <v>1.6400000000000001E-2</v>
      </c>
      <c r="AC3689">
        <v>-7.4999999999999997E-3</v>
      </c>
      <c r="AD3689">
        <v>-4.3299999999999998E-2</v>
      </c>
      <c r="AE3689">
        <v>2.2800000000000001E-2</v>
      </c>
    </row>
    <row r="3690" spans="1:31">
      <c r="A3690" s="1">
        <v>45825</v>
      </c>
      <c r="B3690">
        <v>-4.3900000000000002E-2</v>
      </c>
      <c r="C3690">
        <v>-2.47E-2</v>
      </c>
      <c r="D3690">
        <v>-1.11E-2</v>
      </c>
      <c r="E3690">
        <v>-2.5499999999999998E-2</v>
      </c>
      <c r="F3690">
        <v>-4.1200000000000001E-2</v>
      </c>
      <c r="G3690">
        <v>-1.32E-2</v>
      </c>
      <c r="H3690">
        <v>-1.9599999999999999E-2</v>
      </c>
      <c r="I3690">
        <v>1.2699999999999999E-2</v>
      </c>
      <c r="J3690">
        <v>1.3899999999999999E-2</v>
      </c>
      <c r="K3690">
        <v>-1.21E-2</v>
      </c>
      <c r="L3690">
        <v>6.7000000000000002E-3</v>
      </c>
      <c r="M3690">
        <v>-2.6499999999999999E-2</v>
      </c>
      <c r="N3690">
        <v>1.3100000000000001E-2</v>
      </c>
      <c r="O3690">
        <v>-6.4999999999999997E-3</v>
      </c>
      <c r="P3690">
        <v>-1.5100000000000001E-2</v>
      </c>
      <c r="Q3690">
        <v>-2.0999999999999999E-3</v>
      </c>
      <c r="R3690">
        <v>1.04E-2</v>
      </c>
      <c r="S3690">
        <v>-1.6400000000000001E-2</v>
      </c>
      <c r="T3690">
        <v>-1.5100000000000001E-2</v>
      </c>
      <c r="U3690">
        <v>4.0300000000000002E-2</v>
      </c>
      <c r="V3690">
        <v>2.7E-2</v>
      </c>
      <c r="W3690">
        <v>8.0999999999999996E-3</v>
      </c>
      <c r="X3690">
        <v>-7.6E-3</v>
      </c>
      <c r="Y3690">
        <v>3.85E-2</v>
      </c>
      <c r="Z3690">
        <v>1.3100000000000001E-2</v>
      </c>
      <c r="AA3690">
        <v>-1.8499999999999999E-2</v>
      </c>
      <c r="AB3690">
        <v>-1.2999999999999999E-3</v>
      </c>
      <c r="AC3690">
        <v>-6.3E-3</v>
      </c>
      <c r="AD3690">
        <v>2.2599999999999999E-2</v>
      </c>
      <c r="AE3690">
        <v>9.9900000000000003E-2</v>
      </c>
    </row>
    <row r="3691" spans="1:31">
      <c r="A3691" s="1">
        <v>45826</v>
      </c>
      <c r="B3691">
        <v>-3.2399999999999998E-2</v>
      </c>
      <c r="C3691">
        <v>-1.5900000000000001E-2</v>
      </c>
      <c r="D3691">
        <v>-2.0500000000000001E-2</v>
      </c>
      <c r="E3691">
        <v>-4.7699999999999999E-2</v>
      </c>
      <c r="F3691">
        <v>-3.7400000000000003E-2</v>
      </c>
      <c r="G3691">
        <v>-1.72E-2</v>
      </c>
      <c r="H3691">
        <v>-5.1999999999999998E-3</v>
      </c>
      <c r="I3691">
        <v>-2.7900000000000001E-2</v>
      </c>
      <c r="J3691">
        <v>-1.5599999999999999E-2</v>
      </c>
      <c r="K3691">
        <v>7.0000000000000001E-3</v>
      </c>
      <c r="L3691">
        <v>-3.3E-3</v>
      </c>
      <c r="M3691">
        <v>-2.8999999999999998E-3</v>
      </c>
      <c r="N3691">
        <v>-3.5099999999999999E-2</v>
      </c>
      <c r="O3691">
        <v>-3.4599999999999999E-2</v>
      </c>
      <c r="P3691">
        <v>-2.0899999999999998E-2</v>
      </c>
      <c r="Q3691">
        <v>-4.2799999999999998E-2</v>
      </c>
      <c r="R3691">
        <v>-2.35E-2</v>
      </c>
      <c r="S3691">
        <v>1.9E-3</v>
      </c>
      <c r="T3691">
        <v>0</v>
      </c>
      <c r="U3691">
        <v>-2.0799999999999999E-2</v>
      </c>
      <c r="V3691">
        <v>-4.4999999999999997E-3</v>
      </c>
      <c r="W3691">
        <v>-2.5100000000000001E-2</v>
      </c>
      <c r="X3691">
        <v>-2.4E-2</v>
      </c>
      <c r="Y3691">
        <v>1.6299999999999999E-2</v>
      </c>
      <c r="Z3691">
        <v>-4.4999999999999998E-2</v>
      </c>
      <c r="AA3691">
        <v>-3.1199999999999999E-2</v>
      </c>
      <c r="AB3691">
        <v>-1.4E-2</v>
      </c>
      <c r="AC3691">
        <v>-2.41E-2</v>
      </c>
      <c r="AD3691">
        <v>-2.81E-2</v>
      </c>
      <c r="AE3691">
        <v>-3.0099999999999998E-2</v>
      </c>
    </row>
    <row r="3692" spans="1:31">
      <c r="A3692" s="1">
        <v>45827</v>
      </c>
      <c r="B3692">
        <v>-3.4099999999999998E-2</v>
      </c>
      <c r="C3692">
        <v>3.3E-3</v>
      </c>
      <c r="D3692">
        <v>1.24E-2</v>
      </c>
      <c r="E3692">
        <v>-3.2800000000000003E-2</v>
      </c>
      <c r="F3692">
        <v>-4.1599999999999998E-2</v>
      </c>
      <c r="G3692">
        <v>-2.0400000000000001E-2</v>
      </c>
      <c r="H3692">
        <v>-1.9199999999999998E-2</v>
      </c>
      <c r="I3692">
        <v>-5.0000000000000001E-3</v>
      </c>
      <c r="J3692">
        <v>0</v>
      </c>
      <c r="K3692">
        <v>-1.7399999999999999E-2</v>
      </c>
      <c r="L3692">
        <v>-1.34E-2</v>
      </c>
      <c r="M3692">
        <v>-2.3699999999999999E-2</v>
      </c>
      <c r="N3692">
        <v>-1.2500000000000001E-2</v>
      </c>
      <c r="O3692">
        <v>-2.2200000000000001E-2</v>
      </c>
      <c r="P3692">
        <v>1.6999999999999999E-3</v>
      </c>
      <c r="Q3692">
        <v>9.9000000000000008E-3</v>
      </c>
      <c r="R3692">
        <v>-9.2999999999999992E-3</v>
      </c>
      <c r="S3692">
        <v>-4.7999999999999996E-3</v>
      </c>
      <c r="T3692">
        <v>4.4999999999999997E-3</v>
      </c>
      <c r="U3692">
        <v>1.84E-2</v>
      </c>
      <c r="V3692">
        <v>-4.0800000000000003E-2</v>
      </c>
      <c r="W3692">
        <v>-8.9999999999999998E-4</v>
      </c>
      <c r="X3692">
        <v>-7.3000000000000001E-3</v>
      </c>
      <c r="Y3692">
        <v>4.9599999999999998E-2</v>
      </c>
      <c r="Z3692">
        <v>-2.1499999999999998E-2</v>
      </c>
      <c r="AA3692">
        <v>-2.4199999999999999E-2</v>
      </c>
      <c r="AB3692">
        <v>0</v>
      </c>
      <c r="AC3692">
        <v>-1.04E-2</v>
      </c>
      <c r="AD3692">
        <v>-6.6199999999999995E-2</v>
      </c>
      <c r="AE3692">
        <v>-4.9200000000000001E-2</v>
      </c>
    </row>
    <row r="3693" spans="1:31">
      <c r="A3693" s="1">
        <v>45828</v>
      </c>
      <c r="B3693">
        <v>-2E-3</v>
      </c>
      <c r="C3693">
        <v>-6.9999999999999999E-4</v>
      </c>
      <c r="D3693">
        <v>8.5000000000000006E-3</v>
      </c>
      <c r="E3693">
        <v>1.9699999999999999E-2</v>
      </c>
      <c r="F3693">
        <v>3.4000000000000002E-2</v>
      </c>
      <c r="G3693">
        <v>1.8800000000000001E-2</v>
      </c>
      <c r="H3693">
        <v>2.6700000000000002E-2</v>
      </c>
      <c r="I3693">
        <v>1.5900000000000001E-2</v>
      </c>
      <c r="J3693">
        <v>3.2800000000000003E-2</v>
      </c>
      <c r="K3693">
        <v>1.24E-2</v>
      </c>
      <c r="L3693">
        <v>1.7000000000000001E-2</v>
      </c>
      <c r="M3693">
        <v>1.5900000000000001E-2</v>
      </c>
      <c r="N3693">
        <v>-1.3100000000000001E-2</v>
      </c>
      <c r="O3693">
        <v>2.18E-2</v>
      </c>
      <c r="P3693">
        <v>2.8899999999999999E-2</v>
      </c>
      <c r="Q3693">
        <v>-2.7000000000000001E-3</v>
      </c>
      <c r="R3693">
        <v>1.43E-2</v>
      </c>
      <c r="S3693">
        <v>1.6500000000000001E-2</v>
      </c>
      <c r="T3693">
        <v>-1.7999999999999999E-2</v>
      </c>
      <c r="U3693">
        <v>1.5299999999999999E-2</v>
      </c>
      <c r="V3693">
        <v>3.78E-2</v>
      </c>
      <c r="W3693">
        <v>5.1499999999999997E-2</v>
      </c>
      <c r="X3693">
        <v>6.7999999999999996E-3</v>
      </c>
      <c r="Y3693">
        <v>5.5999999999999999E-3</v>
      </c>
      <c r="Z3693">
        <v>2.7699999999999999E-2</v>
      </c>
      <c r="AA3693">
        <v>4.0599999999999997E-2</v>
      </c>
      <c r="AB3693">
        <v>1.24E-2</v>
      </c>
      <c r="AC3693">
        <v>1.84E-2</v>
      </c>
      <c r="AD3693">
        <v>3.1E-2</v>
      </c>
      <c r="AE3693">
        <v>-9.9599999999999994E-2</v>
      </c>
    </row>
    <row r="3694" spans="1:31">
      <c r="A3694" s="1">
        <v>45831</v>
      </c>
      <c r="B3694">
        <v>-4.2000000000000003E-2</v>
      </c>
      <c r="C3694">
        <v>6.6E-3</v>
      </c>
      <c r="D3694">
        <v>-2.9899999999999999E-2</v>
      </c>
      <c r="E3694">
        <v>-3.5499999999999997E-2</v>
      </c>
      <c r="F3694">
        <v>3.4700000000000002E-2</v>
      </c>
      <c r="G3694">
        <v>-1.46E-2</v>
      </c>
      <c r="H3694">
        <v>-8.9999999999999998E-4</v>
      </c>
      <c r="I3694">
        <v>-7.7999999999999996E-3</v>
      </c>
      <c r="J3694">
        <v>1.9199999999999998E-2</v>
      </c>
      <c r="K3694">
        <v>-5.3E-3</v>
      </c>
      <c r="L3694">
        <v>9.1999999999999998E-3</v>
      </c>
      <c r="M3694">
        <v>4.4999999999999997E-3</v>
      </c>
      <c r="N3694">
        <v>-2.6599999999999999E-2</v>
      </c>
      <c r="O3694">
        <v>1.2800000000000001E-2</v>
      </c>
      <c r="P3694">
        <v>-4.2599999999999999E-2</v>
      </c>
      <c r="Q3694">
        <v>2.2000000000000001E-3</v>
      </c>
      <c r="R3694">
        <v>-1.9E-2</v>
      </c>
      <c r="S3694">
        <v>-1.8700000000000001E-2</v>
      </c>
      <c r="T3694">
        <v>5.4999999999999997E-3</v>
      </c>
      <c r="U3694">
        <v>5.4999999999999997E-3</v>
      </c>
      <c r="V3694">
        <v>-1.67E-2</v>
      </c>
      <c r="W3694">
        <v>-2.8899999999999999E-2</v>
      </c>
      <c r="X3694">
        <v>-2.8E-3</v>
      </c>
      <c r="Y3694">
        <v>2.63E-2</v>
      </c>
      <c r="Z3694">
        <v>-2.7799999999999998E-2</v>
      </c>
      <c r="AA3694">
        <v>-2.7799999999999998E-2</v>
      </c>
      <c r="AB3694">
        <v>-2.5000000000000001E-2</v>
      </c>
      <c r="AC3694">
        <v>-1.4200000000000001E-2</v>
      </c>
      <c r="AD3694">
        <v>-3.2199999999999999E-2</v>
      </c>
      <c r="AE3694">
        <v>3.7499999999999999E-2</v>
      </c>
    </row>
    <row r="3695" spans="1:31">
      <c r="A3695" s="1">
        <v>45832</v>
      </c>
      <c r="B3695">
        <v>7.5300000000000006E-2</v>
      </c>
      <c r="C3695">
        <v>5.0299999999999997E-2</v>
      </c>
      <c r="D3695">
        <v>3.56E-2</v>
      </c>
      <c r="E3695">
        <v>9.98E-2</v>
      </c>
      <c r="F3695">
        <v>7.2300000000000003E-2</v>
      </c>
      <c r="G3695">
        <v>8.5000000000000006E-2</v>
      </c>
      <c r="H3695">
        <v>4.1700000000000001E-2</v>
      </c>
      <c r="I3695">
        <v>2.2700000000000001E-2</v>
      </c>
      <c r="J3695">
        <v>5.1900000000000002E-2</v>
      </c>
      <c r="K3695">
        <v>3.2599999999999997E-2</v>
      </c>
      <c r="L3695">
        <v>2.4E-2</v>
      </c>
      <c r="M3695">
        <v>4.0800000000000003E-2</v>
      </c>
      <c r="N3695">
        <v>7.0599999999999996E-2</v>
      </c>
      <c r="O3695">
        <v>2.7799999999999998E-2</v>
      </c>
      <c r="P3695">
        <v>2.46E-2</v>
      </c>
      <c r="Q3695">
        <v>5.1400000000000001E-2</v>
      </c>
      <c r="R3695">
        <v>4.0099999999999997E-2</v>
      </c>
      <c r="S3695">
        <v>3.5200000000000002E-2</v>
      </c>
      <c r="T3695">
        <v>6.8400000000000002E-2</v>
      </c>
      <c r="U3695">
        <v>-3.0599999999999999E-2</v>
      </c>
      <c r="V3695">
        <v>3.0999999999999999E-3</v>
      </c>
      <c r="W3695">
        <v>3.3300000000000003E-2</v>
      </c>
      <c r="X3695">
        <v>3.2000000000000001E-2</v>
      </c>
      <c r="Y3695">
        <v>-7.4800000000000005E-2</v>
      </c>
      <c r="Z3695">
        <v>5.7099999999999998E-2</v>
      </c>
      <c r="AA3695">
        <v>3.5400000000000001E-2</v>
      </c>
      <c r="AB3695">
        <v>5.7099999999999998E-2</v>
      </c>
      <c r="AC3695">
        <v>5.0999999999999997E-2</v>
      </c>
      <c r="AD3695">
        <v>3.85E-2</v>
      </c>
      <c r="AE3695">
        <v>-5.3600000000000002E-2</v>
      </c>
    </row>
    <row r="3696" spans="1:31">
      <c r="A3696" s="1">
        <v>45833</v>
      </c>
      <c r="B3696">
        <v>-2.4799999999999999E-2</v>
      </c>
      <c r="C3696">
        <v>-5.8999999999999999E-3</v>
      </c>
      <c r="D3696">
        <v>-1.12E-2</v>
      </c>
      <c r="E3696">
        <v>1.7000000000000001E-2</v>
      </c>
      <c r="F3696">
        <v>4.0000000000000002E-4</v>
      </c>
      <c r="G3696">
        <v>-1.09E-2</v>
      </c>
      <c r="H3696">
        <v>-3.3E-3</v>
      </c>
      <c r="I3696">
        <v>0</v>
      </c>
      <c r="J3696">
        <v>5.74E-2</v>
      </c>
      <c r="K3696">
        <v>-2.5999999999999999E-3</v>
      </c>
      <c r="L3696">
        <v>2.35E-2</v>
      </c>
      <c r="M3696">
        <v>-2.0999999999999999E-3</v>
      </c>
      <c r="N3696">
        <v>-2.5600000000000001E-2</v>
      </c>
      <c r="O3696">
        <v>8.6999999999999994E-2</v>
      </c>
      <c r="P3696">
        <v>-6.8999999999999999E-3</v>
      </c>
      <c r="Q3696">
        <v>-1.8200000000000001E-2</v>
      </c>
      <c r="R3696">
        <v>-1.26E-2</v>
      </c>
      <c r="S3696">
        <v>-1.6500000000000001E-2</v>
      </c>
      <c r="T3696">
        <v>0</v>
      </c>
      <c r="U3696">
        <v>4.07E-2</v>
      </c>
      <c r="V3696">
        <v>-1.7000000000000001E-2</v>
      </c>
      <c r="W3696">
        <v>-3.5000000000000001E-3</v>
      </c>
      <c r="X3696">
        <v>5.4000000000000003E-3</v>
      </c>
      <c r="Y3696">
        <v>-2.1100000000000001E-2</v>
      </c>
      <c r="Z3696">
        <v>9.2999999999999992E-3</v>
      </c>
      <c r="AA3696">
        <v>-1.38E-2</v>
      </c>
      <c r="AB3696">
        <v>-3.9600000000000003E-2</v>
      </c>
      <c r="AC3696">
        <v>3.7000000000000002E-3</v>
      </c>
      <c r="AD3696">
        <v>4.99E-2</v>
      </c>
      <c r="AE3696">
        <v>-1.9E-3</v>
      </c>
    </row>
    <row r="3697" spans="1:31">
      <c r="A3697" s="1">
        <v>45834</v>
      </c>
      <c r="B3697">
        <v>-2E-3</v>
      </c>
      <c r="C3697">
        <v>2.7900000000000001E-2</v>
      </c>
      <c r="D3697">
        <v>8.9999999999999998E-4</v>
      </c>
      <c r="E3697">
        <v>-2.3300000000000001E-2</v>
      </c>
      <c r="F3697">
        <v>2.0500000000000001E-2</v>
      </c>
      <c r="G3697">
        <v>-2.3E-2</v>
      </c>
      <c r="H3697">
        <v>-6.7000000000000002E-3</v>
      </c>
      <c r="I3697">
        <v>1.9E-3</v>
      </c>
      <c r="J3697">
        <v>1.2699999999999999E-2</v>
      </c>
      <c r="K3697">
        <v>-8.9999999999999998E-4</v>
      </c>
      <c r="L3697">
        <v>3.2000000000000002E-3</v>
      </c>
      <c r="M3697">
        <v>-9.2999999999999992E-3</v>
      </c>
      <c r="N3697">
        <v>-1.89E-2</v>
      </c>
      <c r="O3697">
        <v>-3.7699999999999997E-2</v>
      </c>
      <c r="P3697">
        <v>1.9E-2</v>
      </c>
      <c r="Q3697">
        <v>-1.43E-2</v>
      </c>
      <c r="R3697">
        <v>7.3000000000000001E-3</v>
      </c>
      <c r="S3697">
        <v>-1.5800000000000002E-2</v>
      </c>
      <c r="T3697">
        <v>2.3900000000000001E-2</v>
      </c>
      <c r="U3697">
        <v>-5.4600000000000003E-2</v>
      </c>
      <c r="V3697">
        <v>-1.09E-2</v>
      </c>
      <c r="W3697">
        <v>1.6999999999999999E-3</v>
      </c>
      <c r="X3697">
        <v>9.7000000000000003E-3</v>
      </c>
      <c r="Y3697">
        <v>-5.1999999999999998E-3</v>
      </c>
      <c r="Z3697">
        <v>-2.52E-2</v>
      </c>
      <c r="AA3697">
        <v>-0.01</v>
      </c>
      <c r="AB3697">
        <v>-1.55E-2</v>
      </c>
      <c r="AC3697">
        <v>2.4799999999999999E-2</v>
      </c>
      <c r="AD3697">
        <v>-2.3099999999999999E-2</v>
      </c>
      <c r="AE3697">
        <v>-1.5299999999999999E-2</v>
      </c>
    </row>
    <row r="3698" spans="1:31">
      <c r="A3698" s="1">
        <v>45835</v>
      </c>
      <c r="B3698">
        <v>1.2999999999999999E-3</v>
      </c>
      <c r="C3698">
        <v>2.7699999999999999E-2</v>
      </c>
      <c r="D3698">
        <v>3.8E-3</v>
      </c>
      <c r="E3698">
        <v>2.4299999999999999E-2</v>
      </c>
      <c r="F3698">
        <v>1.09E-2</v>
      </c>
      <c r="G3698">
        <v>9.4000000000000004E-3</v>
      </c>
      <c r="H3698">
        <v>3.3700000000000001E-2</v>
      </c>
      <c r="I3698">
        <v>-1.9E-3</v>
      </c>
      <c r="J3698">
        <v>-2.18E-2</v>
      </c>
      <c r="K3698">
        <v>4.02E-2</v>
      </c>
      <c r="L3698">
        <v>-3.4700000000000002E-2</v>
      </c>
      <c r="M3698">
        <v>3.8899999999999997E-2</v>
      </c>
      <c r="N3698">
        <v>1.6000000000000001E-3</v>
      </c>
      <c r="O3698">
        <v>-3.1399999999999997E-2</v>
      </c>
      <c r="P3698">
        <v>-2.8E-3</v>
      </c>
      <c r="Q3698">
        <v>9.7000000000000003E-3</v>
      </c>
      <c r="R3698">
        <v>-6.7000000000000002E-3</v>
      </c>
      <c r="S3698">
        <v>1.2E-2</v>
      </c>
      <c r="T3698">
        <v>8.0000000000000004E-4</v>
      </c>
      <c r="U3698">
        <v>4.4200000000000003E-2</v>
      </c>
      <c r="V3698">
        <v>1.18E-2</v>
      </c>
      <c r="W3698">
        <v>-7.9000000000000008E-3</v>
      </c>
      <c r="X3698">
        <v>-9.1000000000000004E-3</v>
      </c>
      <c r="Y3698">
        <v>1.72E-2</v>
      </c>
      <c r="Z3698">
        <v>-1.49E-2</v>
      </c>
      <c r="AA3698">
        <v>-9.4000000000000004E-3</v>
      </c>
      <c r="AB3698">
        <v>-1.49E-2</v>
      </c>
      <c r="AC3698">
        <v>1.21E-2</v>
      </c>
      <c r="AD3698">
        <v>4.8999999999999998E-3</v>
      </c>
      <c r="AE3698">
        <v>4.2700000000000002E-2</v>
      </c>
    </row>
    <row r="3699" spans="1:31">
      <c r="A3699" s="1">
        <v>45838</v>
      </c>
      <c r="B3699">
        <v>5.2900000000000003E-2</v>
      </c>
      <c r="C3699">
        <v>-4.4000000000000003E-3</v>
      </c>
      <c r="D3699">
        <v>4.02E-2</v>
      </c>
      <c r="E3699">
        <v>7.0800000000000002E-2</v>
      </c>
      <c r="F3699">
        <v>4.1300000000000003E-2</v>
      </c>
      <c r="G3699">
        <v>5.8799999999999998E-2</v>
      </c>
      <c r="H3699">
        <v>9.9299999999999999E-2</v>
      </c>
      <c r="I3699">
        <v>4.3499999999999997E-2</v>
      </c>
      <c r="J3699">
        <v>4.1099999999999998E-2</v>
      </c>
      <c r="K3699">
        <v>9.8799999999999999E-2</v>
      </c>
      <c r="L3699">
        <v>8.09E-2</v>
      </c>
      <c r="M3699">
        <v>9.9900000000000003E-2</v>
      </c>
      <c r="N3699">
        <v>5.6599999999999998E-2</v>
      </c>
      <c r="O3699">
        <v>3.4799999999999998E-2</v>
      </c>
      <c r="P3699">
        <v>8.9499999999999996E-2</v>
      </c>
      <c r="Q3699">
        <v>5.3800000000000001E-2</v>
      </c>
      <c r="R3699">
        <v>6.0299999999999999E-2</v>
      </c>
      <c r="S3699">
        <v>4.6600000000000003E-2</v>
      </c>
      <c r="T3699">
        <v>0.02</v>
      </c>
      <c r="U3699">
        <v>2.9399999999999999E-2</v>
      </c>
      <c r="V3699">
        <v>3.2500000000000001E-2</v>
      </c>
      <c r="W3699">
        <v>6.1600000000000002E-2</v>
      </c>
      <c r="X3699">
        <v>6.1699999999999998E-2</v>
      </c>
      <c r="Y3699">
        <v>2.9399999999999999E-2</v>
      </c>
      <c r="Z3699">
        <v>8.1299999999999997E-2</v>
      </c>
      <c r="AA3699">
        <v>2.58E-2</v>
      </c>
      <c r="AB3699">
        <v>3.9300000000000002E-2</v>
      </c>
      <c r="AC3699">
        <v>3.2300000000000002E-2</v>
      </c>
      <c r="AD3699">
        <v>9.8799999999999999E-2</v>
      </c>
      <c r="AE3699">
        <v>-1.7999999999999999E-2</v>
      </c>
    </row>
    <row r="3700" spans="1:31">
      <c r="A3700" s="1">
        <v>45839</v>
      </c>
      <c r="B3700">
        <v>7.4399999999999994E-2</v>
      </c>
      <c r="C3700">
        <v>2.3199999999999998E-2</v>
      </c>
      <c r="D3700">
        <v>3.5999999999999997E-2</v>
      </c>
      <c r="E3700">
        <v>2.8999999999999998E-3</v>
      </c>
      <c r="F3700">
        <v>5.7000000000000002E-3</v>
      </c>
      <c r="G3700">
        <v>2.47E-2</v>
      </c>
      <c r="H3700">
        <v>1.41E-2</v>
      </c>
      <c r="I3700">
        <v>1.11E-2</v>
      </c>
      <c r="J3700">
        <v>1.15E-2</v>
      </c>
      <c r="K3700">
        <v>2.6200000000000001E-2</v>
      </c>
      <c r="L3700">
        <v>7.6E-3</v>
      </c>
      <c r="M3700">
        <v>9.4999999999999998E-3</v>
      </c>
      <c r="N3700">
        <v>2.5000000000000001E-3</v>
      </c>
      <c r="O3700">
        <v>7.7999999999999996E-3</v>
      </c>
      <c r="P3700">
        <v>0.04</v>
      </c>
      <c r="Q3700">
        <v>9.5999999999999992E-3</v>
      </c>
      <c r="R3700">
        <v>5.7000000000000002E-3</v>
      </c>
      <c r="S3700">
        <v>1.52E-2</v>
      </c>
      <c r="T3700">
        <v>4.82E-2</v>
      </c>
      <c r="U3700">
        <v>-1.5900000000000001E-2</v>
      </c>
      <c r="V3700">
        <v>1.5E-3</v>
      </c>
      <c r="W3700">
        <v>1.41E-2</v>
      </c>
      <c r="X3700">
        <v>3.9199999999999999E-2</v>
      </c>
      <c r="Y3700">
        <v>1.21E-2</v>
      </c>
      <c r="Z3700">
        <v>7.4399999999999994E-2</v>
      </c>
      <c r="AA3700">
        <v>2.5100000000000001E-2</v>
      </c>
      <c r="AB3700">
        <v>4.0000000000000001E-3</v>
      </c>
      <c r="AC3700">
        <v>2.4299999999999999E-2</v>
      </c>
      <c r="AD3700">
        <v>-5.7000000000000002E-3</v>
      </c>
      <c r="AE3700">
        <v>-5.9999999999999995E-4</v>
      </c>
    </row>
    <row r="3701" spans="1:31">
      <c r="A3701" s="1">
        <v>45840</v>
      </c>
      <c r="B3701">
        <v>4.6800000000000001E-2</v>
      </c>
      <c r="C3701">
        <v>1.2200000000000001E-2</v>
      </c>
      <c r="D3701">
        <v>-1.04E-2</v>
      </c>
      <c r="E3701">
        <v>-5.7999999999999996E-3</v>
      </c>
      <c r="F3701">
        <v>7.4999999999999997E-3</v>
      </c>
      <c r="G3701">
        <v>1.6999999999999999E-3</v>
      </c>
      <c r="H3701">
        <v>1.46E-2</v>
      </c>
      <c r="I3701">
        <v>4.7600000000000003E-2</v>
      </c>
      <c r="J3701">
        <v>2.76E-2</v>
      </c>
      <c r="K3701">
        <v>1.61E-2</v>
      </c>
      <c r="L3701">
        <v>2.7799999999999998E-2</v>
      </c>
      <c r="M3701">
        <v>9.4000000000000004E-3</v>
      </c>
      <c r="N3701">
        <v>3.2300000000000002E-2</v>
      </c>
      <c r="O3701">
        <v>8.5000000000000006E-3</v>
      </c>
      <c r="P3701">
        <v>0.01</v>
      </c>
      <c r="Q3701">
        <v>2.1000000000000001E-2</v>
      </c>
      <c r="R3701">
        <v>2.06E-2</v>
      </c>
      <c r="S3701">
        <v>2.1499999999999998E-2</v>
      </c>
      <c r="T3701">
        <v>-1.7899999999999999E-2</v>
      </c>
      <c r="U3701">
        <v>-1.89E-2</v>
      </c>
      <c r="V3701">
        <v>3.6700000000000003E-2</v>
      </c>
      <c r="W3701">
        <v>5.7200000000000001E-2</v>
      </c>
      <c r="X3701">
        <v>1.2800000000000001E-2</v>
      </c>
      <c r="Y3701">
        <v>2.12E-2</v>
      </c>
      <c r="Z3701">
        <v>-1.8499999999999999E-2</v>
      </c>
      <c r="AA3701">
        <v>0</v>
      </c>
      <c r="AB3701">
        <v>1.7999999999999999E-2</v>
      </c>
      <c r="AC3701">
        <v>-2.4899999999999999E-2</v>
      </c>
      <c r="AD3701">
        <v>5.1000000000000004E-3</v>
      </c>
      <c r="AE3701">
        <v>-3.7999999999999999E-2</v>
      </c>
    </row>
    <row r="3702" spans="1:31">
      <c r="A3702" s="1">
        <v>45841</v>
      </c>
      <c r="B3702">
        <v>-1.32E-2</v>
      </c>
      <c r="C3702">
        <v>-4.5999999999999999E-3</v>
      </c>
      <c r="D3702">
        <v>1.23E-2</v>
      </c>
      <c r="E3702">
        <v>-2E-3</v>
      </c>
      <c r="F3702">
        <v>-2.24E-2</v>
      </c>
      <c r="G3702">
        <v>1.6999999999999999E-3</v>
      </c>
      <c r="H3702">
        <v>-2.3800000000000002E-2</v>
      </c>
      <c r="I3702">
        <v>-1.0500000000000001E-2</v>
      </c>
      <c r="J3702">
        <v>6.4899999999999999E-2</v>
      </c>
      <c r="K3702">
        <v>-3.5999999999999999E-3</v>
      </c>
      <c r="L3702">
        <v>2.8999999999999998E-3</v>
      </c>
      <c r="M3702">
        <v>-1.2999999999999999E-2</v>
      </c>
      <c r="N3702">
        <v>-8.8000000000000005E-3</v>
      </c>
      <c r="O3702">
        <v>-1.5E-3</v>
      </c>
      <c r="P3702">
        <v>1.8800000000000001E-2</v>
      </c>
      <c r="Q3702">
        <v>-1.18E-2</v>
      </c>
      <c r="R3702">
        <v>5.5999999999999999E-3</v>
      </c>
      <c r="S3702">
        <v>1.37E-2</v>
      </c>
      <c r="T3702">
        <v>1.5100000000000001E-2</v>
      </c>
      <c r="U3702">
        <v>2.8799999999999999E-2</v>
      </c>
      <c r="V3702">
        <v>-4.4000000000000003E-3</v>
      </c>
      <c r="W3702">
        <v>-1.5E-3</v>
      </c>
      <c r="X3702">
        <v>3.15E-2</v>
      </c>
      <c r="Y3702">
        <v>1.17E-2</v>
      </c>
      <c r="Z3702">
        <v>5.5999999999999999E-3</v>
      </c>
      <c r="AA3702">
        <v>2.6499999999999999E-2</v>
      </c>
      <c r="AB3702">
        <v>-1.5100000000000001E-2</v>
      </c>
      <c r="AC3702">
        <v>2.5499999999999998E-2</v>
      </c>
      <c r="AD3702">
        <v>1.9E-3</v>
      </c>
      <c r="AE3702">
        <v>-2.9600000000000001E-2</v>
      </c>
    </row>
    <row r="3703" spans="1:31">
      <c r="A3703" s="1">
        <v>45842</v>
      </c>
      <c r="B3703">
        <v>-6.7000000000000002E-3</v>
      </c>
      <c r="C3703">
        <v>-1.6999999999999999E-3</v>
      </c>
      <c r="D3703">
        <v>1.3899999999999999E-2</v>
      </c>
      <c r="E3703">
        <v>1.47E-2</v>
      </c>
      <c r="F3703">
        <v>4.7999999999999996E-3</v>
      </c>
      <c r="G3703">
        <v>4.3E-3</v>
      </c>
      <c r="H3703">
        <v>1.3299999999999999E-2</v>
      </c>
      <c r="I3703">
        <v>-2.6499999999999999E-2</v>
      </c>
      <c r="J3703">
        <v>-5.8999999999999999E-3</v>
      </c>
      <c r="K3703">
        <v>1.7299999999999999E-2</v>
      </c>
      <c r="L3703">
        <v>5.7999999999999996E-3</v>
      </c>
      <c r="M3703">
        <v>6.3E-3</v>
      </c>
      <c r="N3703">
        <v>-1E-3</v>
      </c>
      <c r="O3703">
        <v>3.8999999999999998E-3</v>
      </c>
      <c r="P3703">
        <v>1.0699999999999999E-2</v>
      </c>
      <c r="Q3703">
        <v>-3.0000000000000001E-3</v>
      </c>
      <c r="R3703">
        <v>3.8999999999999998E-3</v>
      </c>
      <c r="S3703">
        <v>2.2499999999999999E-2</v>
      </c>
      <c r="T3703">
        <v>8.0000000000000004E-4</v>
      </c>
      <c r="U3703">
        <v>9.2999999999999992E-3</v>
      </c>
      <c r="V3703">
        <v>6.6E-3</v>
      </c>
      <c r="W3703">
        <v>1.3899999999999999E-2</v>
      </c>
      <c r="X3703">
        <v>-1.9E-3</v>
      </c>
      <c r="Y3703">
        <v>5.4999999999999997E-3</v>
      </c>
      <c r="Z3703">
        <v>-5.5999999999999999E-3</v>
      </c>
      <c r="AA3703">
        <v>4.4699999999999997E-2</v>
      </c>
      <c r="AB3703">
        <v>8.3000000000000001E-3</v>
      </c>
      <c r="AC3703">
        <v>-1.0200000000000001E-2</v>
      </c>
      <c r="AD3703">
        <v>-2.01E-2</v>
      </c>
      <c r="AE3703">
        <v>-6.9999999999999999E-4</v>
      </c>
    </row>
    <row r="3704" spans="1:31">
      <c r="A3704" s="1">
        <v>45845</v>
      </c>
      <c r="B3704">
        <v>-5.2299999999999999E-2</v>
      </c>
      <c r="C3704">
        <v>1.5599999999999999E-2</v>
      </c>
      <c r="D3704">
        <v>-3.3300000000000003E-2</v>
      </c>
      <c r="E3704">
        <v>-7.7000000000000002E-3</v>
      </c>
      <c r="F3704">
        <v>1.9E-3</v>
      </c>
      <c r="G3704">
        <v>-1.7899999999999999E-2</v>
      </c>
      <c r="H3704">
        <v>-7.3000000000000001E-3</v>
      </c>
      <c r="I3704">
        <v>-3.09E-2</v>
      </c>
      <c r="J3704">
        <v>-2.0899999999999998E-2</v>
      </c>
      <c r="K3704">
        <v>-2.06E-2</v>
      </c>
      <c r="L3704">
        <v>-1.1599999999999999E-2</v>
      </c>
      <c r="M3704">
        <v>-5.0000000000000001E-3</v>
      </c>
      <c r="N3704">
        <v>-1.4800000000000001E-2</v>
      </c>
      <c r="O3704">
        <v>-6.8999999999999999E-3</v>
      </c>
      <c r="P3704">
        <v>-1.35E-2</v>
      </c>
      <c r="Q3704">
        <v>-6.4999999999999997E-3</v>
      </c>
      <c r="R3704">
        <v>-1.61E-2</v>
      </c>
      <c r="S3704">
        <v>-4.2299999999999997E-2</v>
      </c>
      <c r="T3704">
        <v>-3.9E-2</v>
      </c>
      <c r="U3704">
        <v>6.9999999999999999E-4</v>
      </c>
      <c r="V3704">
        <v>-1.67E-2</v>
      </c>
      <c r="W3704">
        <v>-1.7600000000000001E-2</v>
      </c>
      <c r="X3704">
        <v>-2.3E-2</v>
      </c>
      <c r="Y3704">
        <v>-6.7999999999999996E-3</v>
      </c>
      <c r="Z3704">
        <v>-2.9399999999999999E-2</v>
      </c>
      <c r="AA3704">
        <v>1.5699999999999999E-2</v>
      </c>
      <c r="AB3704">
        <v>-1.6500000000000001E-2</v>
      </c>
      <c r="AC3704">
        <v>-4.1099999999999998E-2</v>
      </c>
      <c r="AD3704">
        <v>-1.41E-2</v>
      </c>
      <c r="AE3704">
        <v>-4.48E-2</v>
      </c>
    </row>
    <row r="3705" spans="1:31">
      <c r="A3705" s="1">
        <v>45846</v>
      </c>
      <c r="B3705">
        <v>-5.8200000000000002E-2</v>
      </c>
      <c r="C3705">
        <v>2.7099999999999999E-2</v>
      </c>
      <c r="D3705">
        <v>-1.95E-2</v>
      </c>
      <c r="E3705">
        <v>-1.84E-2</v>
      </c>
      <c r="F3705">
        <v>8.9999999999999998E-4</v>
      </c>
      <c r="G3705">
        <v>-2.4299999999999999E-2</v>
      </c>
      <c r="H3705">
        <v>6.6E-3</v>
      </c>
      <c r="I3705">
        <v>2.2499999999999999E-2</v>
      </c>
      <c r="J3705">
        <v>-1.2200000000000001E-2</v>
      </c>
      <c r="K3705">
        <v>1.52E-2</v>
      </c>
      <c r="L3705">
        <v>-6.9999999999999999E-4</v>
      </c>
      <c r="M3705">
        <v>1.32E-2</v>
      </c>
      <c r="N3705">
        <v>-2.3E-2</v>
      </c>
      <c r="O3705">
        <v>-1.6199999999999999E-2</v>
      </c>
      <c r="P3705">
        <v>2.58E-2</v>
      </c>
      <c r="Q3705">
        <v>-4.2599999999999999E-2</v>
      </c>
      <c r="R3705">
        <v>-2.87E-2</v>
      </c>
      <c r="S3705">
        <v>-1.66E-2</v>
      </c>
      <c r="T3705">
        <v>-4.1000000000000003E-3</v>
      </c>
      <c r="U3705">
        <v>5.8999999999999999E-3</v>
      </c>
      <c r="V3705">
        <v>-7.4000000000000003E-3</v>
      </c>
      <c r="W3705">
        <v>-4.2000000000000003E-2</v>
      </c>
      <c r="X3705">
        <v>5.3E-3</v>
      </c>
      <c r="Y3705">
        <v>-3.9E-2</v>
      </c>
      <c r="Z3705">
        <v>2.1600000000000001E-2</v>
      </c>
      <c r="AA3705">
        <v>2.5499999999999998E-2</v>
      </c>
      <c r="AB3705">
        <v>-4.4000000000000003E-3</v>
      </c>
      <c r="AC3705">
        <v>-1.0699999999999999E-2</v>
      </c>
      <c r="AD3705">
        <v>3.1899999999999998E-2</v>
      </c>
      <c r="AE3705">
        <v>8.7400000000000005E-2</v>
      </c>
    </row>
    <row r="3706" spans="1:31">
      <c r="A3706" s="1">
        <v>45847</v>
      </c>
      <c r="B3706">
        <v>1.77E-2</v>
      </c>
      <c r="C3706">
        <v>1.0800000000000001E-2</v>
      </c>
      <c r="D3706">
        <v>1.7100000000000001E-2</v>
      </c>
      <c r="E3706">
        <v>1.38E-2</v>
      </c>
      <c r="F3706">
        <v>1.89E-2</v>
      </c>
      <c r="G3706">
        <v>2.23E-2</v>
      </c>
      <c r="H3706">
        <v>1.6799999999999999E-2</v>
      </c>
      <c r="I3706">
        <v>2.93E-2</v>
      </c>
      <c r="J3706">
        <v>5.4000000000000003E-3</v>
      </c>
      <c r="K3706">
        <v>2.35E-2</v>
      </c>
      <c r="L3706">
        <v>8.8000000000000005E-3</v>
      </c>
      <c r="M3706">
        <v>4.2099999999999999E-2</v>
      </c>
      <c r="N3706">
        <v>1.0200000000000001E-2</v>
      </c>
      <c r="O3706">
        <v>7.1000000000000004E-3</v>
      </c>
      <c r="P3706">
        <v>0.02</v>
      </c>
      <c r="Q3706">
        <v>4.1999999999999997E-3</v>
      </c>
      <c r="R3706">
        <v>1.6799999999999999E-2</v>
      </c>
      <c r="S3706">
        <v>2.7099999999999999E-2</v>
      </c>
      <c r="T3706">
        <v>1.9599999999999999E-2</v>
      </c>
      <c r="U3706">
        <v>-1.6400000000000001E-2</v>
      </c>
      <c r="V3706">
        <v>3.0000000000000001E-3</v>
      </c>
      <c r="W3706">
        <v>1.8700000000000001E-2</v>
      </c>
      <c r="X3706">
        <v>1.5299999999999999E-2</v>
      </c>
      <c r="Y3706">
        <v>3.9100000000000003E-2</v>
      </c>
      <c r="Z3706">
        <v>1.4800000000000001E-2</v>
      </c>
      <c r="AA3706">
        <v>-1.2699999999999999E-2</v>
      </c>
      <c r="AB3706">
        <v>2.7900000000000001E-2</v>
      </c>
      <c r="AC3706">
        <v>3.5999999999999999E-3</v>
      </c>
      <c r="AD3706">
        <v>2.5000000000000001E-3</v>
      </c>
      <c r="AE3706">
        <v>-1.6299999999999999E-2</v>
      </c>
    </row>
    <row r="3707" spans="1:31">
      <c r="A3707" s="1">
        <v>45848</v>
      </c>
      <c r="B3707">
        <v>1.18E-2</v>
      </c>
      <c r="C3707">
        <v>-7.1000000000000004E-3</v>
      </c>
      <c r="D3707">
        <v>1.15E-2</v>
      </c>
      <c r="E3707">
        <v>2.5399999999999999E-2</v>
      </c>
      <c r="F3707">
        <v>1.2999999999999999E-2</v>
      </c>
      <c r="G3707">
        <v>1.4800000000000001E-2</v>
      </c>
      <c r="H3707">
        <v>1.6500000000000001E-2</v>
      </c>
      <c r="I3707">
        <v>7.1000000000000004E-3</v>
      </c>
      <c r="J3707">
        <v>2.7699999999999999E-2</v>
      </c>
      <c r="K3707">
        <v>4.1099999999999998E-2</v>
      </c>
      <c r="L3707">
        <v>1.0200000000000001E-2</v>
      </c>
      <c r="M3707">
        <v>1.66E-2</v>
      </c>
      <c r="N3707">
        <v>1.2200000000000001E-2</v>
      </c>
      <c r="O3707">
        <v>1.7999999999999999E-2</v>
      </c>
      <c r="P3707">
        <v>4.1000000000000002E-2</v>
      </c>
      <c r="Q3707">
        <v>2.0299999999999999E-2</v>
      </c>
      <c r="R3707">
        <v>1.37E-2</v>
      </c>
      <c r="S3707">
        <v>1.18E-2</v>
      </c>
      <c r="T3707">
        <v>2.0799999999999999E-2</v>
      </c>
      <c r="U3707">
        <v>1.8700000000000001E-2</v>
      </c>
      <c r="V3707">
        <v>1.34E-2</v>
      </c>
      <c r="W3707">
        <v>4.1399999999999999E-2</v>
      </c>
      <c r="X3707">
        <v>4.1999999999999997E-3</v>
      </c>
      <c r="Y3707">
        <v>2.8799999999999999E-2</v>
      </c>
      <c r="Z3707">
        <v>1.32E-2</v>
      </c>
      <c r="AA3707">
        <v>1.11E-2</v>
      </c>
      <c r="AB3707">
        <v>2.5999999999999999E-3</v>
      </c>
      <c r="AC3707">
        <v>1.1999999999999999E-3</v>
      </c>
      <c r="AD3707">
        <v>-2.58E-2</v>
      </c>
      <c r="AE3707">
        <v>-3.7199999999999997E-2</v>
      </c>
    </row>
    <row r="3708" spans="1:31">
      <c r="A3708" s="1">
        <v>45849</v>
      </c>
      <c r="B3708">
        <v>4.1000000000000002E-2</v>
      </c>
      <c r="C3708">
        <v>3.6499999999999998E-2</v>
      </c>
      <c r="D3708">
        <v>3.5000000000000001E-3</v>
      </c>
      <c r="E3708">
        <v>-1.9E-3</v>
      </c>
      <c r="F3708">
        <v>1.0999999999999999E-2</v>
      </c>
      <c r="G3708">
        <v>6.8999999999999999E-3</v>
      </c>
      <c r="H3708">
        <v>2.0999999999999999E-3</v>
      </c>
      <c r="I3708">
        <v>2.92E-2</v>
      </c>
      <c r="J3708">
        <v>2.6200000000000001E-2</v>
      </c>
      <c r="K3708">
        <v>2.7000000000000001E-3</v>
      </c>
      <c r="L3708">
        <v>9.2999999999999992E-3</v>
      </c>
      <c r="M3708">
        <v>-1.1999999999999999E-3</v>
      </c>
      <c r="N3708">
        <v>-6.4999999999999997E-3</v>
      </c>
      <c r="O3708">
        <v>3.0999999999999999E-3</v>
      </c>
      <c r="P3708">
        <v>-1.5699999999999999E-2</v>
      </c>
      <c r="Q3708">
        <v>-5.0000000000000001E-4</v>
      </c>
      <c r="R3708">
        <v>2.3E-3</v>
      </c>
      <c r="S3708">
        <v>-1.8E-3</v>
      </c>
      <c r="T3708">
        <v>-1.18E-2</v>
      </c>
      <c r="U3708">
        <v>9.7999999999999997E-3</v>
      </c>
      <c r="V3708">
        <v>-3.7000000000000002E-3</v>
      </c>
      <c r="W3708">
        <v>-1.9900000000000001E-2</v>
      </c>
      <c r="X3708">
        <v>2.8E-3</v>
      </c>
      <c r="Y3708">
        <v>3.9899999999999998E-2</v>
      </c>
      <c r="Z3708">
        <v>-1.9900000000000001E-2</v>
      </c>
      <c r="AA3708">
        <v>3.0700000000000002E-2</v>
      </c>
      <c r="AB3708">
        <v>2.5999999999999999E-3</v>
      </c>
      <c r="AC3708">
        <v>1.1999999999999999E-3</v>
      </c>
      <c r="AD3708">
        <v>0.02</v>
      </c>
      <c r="AE3708">
        <v>-3.3799999999999997E-2</v>
      </c>
    </row>
    <row r="3709" spans="1:31">
      <c r="A3709" s="1">
        <v>45852</v>
      </c>
      <c r="B3709">
        <v>1.1999999999999999E-3</v>
      </c>
      <c r="C3709">
        <v>6.4000000000000003E-3</v>
      </c>
      <c r="D3709">
        <v>-9.5999999999999992E-3</v>
      </c>
      <c r="E3709">
        <v>6.7000000000000002E-3</v>
      </c>
      <c r="F3709">
        <v>-2.4500000000000001E-2</v>
      </c>
      <c r="G3709">
        <v>-6.7999999999999996E-3</v>
      </c>
      <c r="H3709">
        <v>-3.3099999999999997E-2</v>
      </c>
      <c r="I3709">
        <v>1.37E-2</v>
      </c>
      <c r="J3709">
        <v>-4.5199999999999997E-2</v>
      </c>
      <c r="K3709">
        <v>-2.87E-2</v>
      </c>
      <c r="L3709">
        <v>-2.64E-2</v>
      </c>
      <c r="M3709">
        <v>-4.0899999999999999E-2</v>
      </c>
      <c r="N3709">
        <v>6.6E-3</v>
      </c>
      <c r="O3709">
        <v>6.8000000000000005E-2</v>
      </c>
      <c r="P3709">
        <v>-1.14E-2</v>
      </c>
      <c r="Q3709">
        <v>-7.1999999999999998E-3</v>
      </c>
      <c r="R3709">
        <v>-1.6999999999999999E-3</v>
      </c>
      <c r="S3709">
        <v>-2.07E-2</v>
      </c>
      <c r="T3709">
        <v>-2.7E-2</v>
      </c>
      <c r="U3709">
        <v>9.7000000000000003E-3</v>
      </c>
      <c r="V3709">
        <v>-9.5999999999999992E-3</v>
      </c>
      <c r="W3709">
        <v>-2.8899999999999999E-2</v>
      </c>
      <c r="X3709">
        <v>-1.17E-2</v>
      </c>
      <c r="Y3709">
        <v>-4.4999999999999997E-3</v>
      </c>
      <c r="Z3709">
        <v>1.26E-2</v>
      </c>
      <c r="AA3709">
        <v>-2.64E-2</v>
      </c>
      <c r="AB3709">
        <v>-3.0000000000000001E-3</v>
      </c>
      <c r="AC3709">
        <v>-1.32E-2</v>
      </c>
      <c r="AD3709">
        <v>2.3400000000000001E-2</v>
      </c>
      <c r="AE3709">
        <v>3.2099999999999997E-2</v>
      </c>
    </row>
    <row r="3710" spans="1:31">
      <c r="A3710" s="1">
        <v>45854</v>
      </c>
      <c r="B3710">
        <v>-4.0500000000000001E-2</v>
      </c>
      <c r="C3710">
        <v>1.2999999999999999E-3</v>
      </c>
      <c r="D3710">
        <v>-1.5900000000000001E-2</v>
      </c>
      <c r="E3710">
        <v>-3.4099999999999998E-2</v>
      </c>
      <c r="F3710">
        <v>-2.8E-3</v>
      </c>
      <c r="G3710">
        <v>-2.06E-2</v>
      </c>
      <c r="H3710">
        <v>-2.6200000000000001E-2</v>
      </c>
      <c r="I3710">
        <v>6.0100000000000001E-2</v>
      </c>
      <c r="J3710">
        <v>-2.4400000000000002E-2</v>
      </c>
      <c r="K3710">
        <v>-3.2300000000000002E-2</v>
      </c>
      <c r="L3710">
        <v>-1.83E-2</v>
      </c>
      <c r="M3710">
        <v>-2.93E-2</v>
      </c>
      <c r="N3710">
        <v>-2.4E-2</v>
      </c>
      <c r="O3710">
        <v>-2.0999999999999999E-3</v>
      </c>
      <c r="P3710">
        <v>-2.9899999999999999E-2</v>
      </c>
      <c r="Q3710">
        <v>-7.1999999999999998E-3</v>
      </c>
      <c r="R3710">
        <v>6.1999999999999998E-3</v>
      </c>
      <c r="S3710">
        <v>3.7000000000000002E-3</v>
      </c>
      <c r="T3710">
        <v>1.47E-2</v>
      </c>
      <c r="U3710">
        <v>3.9899999999999998E-2</v>
      </c>
      <c r="V3710">
        <v>-4.4999999999999997E-3</v>
      </c>
      <c r="W3710">
        <v>-1.6000000000000001E-3</v>
      </c>
      <c r="X3710">
        <v>-2.9399999999999999E-2</v>
      </c>
      <c r="Y3710">
        <v>-1.9300000000000001E-2</v>
      </c>
      <c r="Z3710">
        <v>-2.9000000000000001E-2</v>
      </c>
      <c r="AA3710">
        <v>4.0000000000000001E-3</v>
      </c>
      <c r="AB3710">
        <v>1.3299999999999999E-2</v>
      </c>
      <c r="AC3710">
        <v>-2.7900000000000001E-2</v>
      </c>
      <c r="AD3710">
        <v>1.61E-2</v>
      </c>
      <c r="AE3710">
        <v>5.8099999999999999E-2</v>
      </c>
    </row>
    <row r="3711" spans="1:31">
      <c r="A3711" s="1">
        <v>45855</v>
      </c>
      <c r="B3711">
        <v>3.7400000000000003E-2</v>
      </c>
      <c r="C3711">
        <v>6.1000000000000004E-3</v>
      </c>
      <c r="D3711">
        <v>2.24E-2</v>
      </c>
      <c r="E3711">
        <v>2.2499999999999999E-2</v>
      </c>
      <c r="F3711">
        <v>2.7099999999999999E-2</v>
      </c>
      <c r="G3711">
        <v>1.49E-2</v>
      </c>
      <c r="H3711">
        <v>5.7500000000000002E-2</v>
      </c>
      <c r="I3711">
        <v>5.4300000000000001E-2</v>
      </c>
      <c r="J3711">
        <v>2.9000000000000001E-2</v>
      </c>
      <c r="K3711">
        <v>3.9E-2</v>
      </c>
      <c r="L3711">
        <v>4.3200000000000002E-2</v>
      </c>
      <c r="M3711">
        <v>4.5199999999999997E-2</v>
      </c>
      <c r="N3711">
        <v>1.8499999999999999E-2</v>
      </c>
      <c r="O3711">
        <v>-7.1999999999999998E-3</v>
      </c>
      <c r="P3711">
        <v>-5.0000000000000001E-4</v>
      </c>
      <c r="Q3711">
        <v>3.2599999999999997E-2</v>
      </c>
      <c r="R3711">
        <v>2.07E-2</v>
      </c>
      <c r="S3711">
        <v>2.4799999999999999E-2</v>
      </c>
      <c r="T3711">
        <v>2.9700000000000001E-2</v>
      </c>
      <c r="U3711">
        <v>1.1999999999999999E-3</v>
      </c>
      <c r="V3711">
        <v>1.12E-2</v>
      </c>
      <c r="W3711">
        <v>4.2700000000000002E-2</v>
      </c>
      <c r="X3711">
        <v>1.4200000000000001E-2</v>
      </c>
      <c r="Y3711">
        <v>3.15E-2</v>
      </c>
      <c r="Z3711">
        <v>3.2000000000000001E-2</v>
      </c>
      <c r="AA3711">
        <v>2.76E-2</v>
      </c>
      <c r="AB3711">
        <v>1.9900000000000001E-2</v>
      </c>
      <c r="AC3711">
        <v>2.6200000000000001E-2</v>
      </c>
      <c r="AD3711">
        <v>0</v>
      </c>
      <c r="AE3711">
        <v>-1.3100000000000001E-2</v>
      </c>
    </row>
    <row r="3712" spans="1:31">
      <c r="A3712" s="1">
        <v>45856</v>
      </c>
      <c r="B3712">
        <v>-1.18E-2</v>
      </c>
      <c r="C3712">
        <v>-2.0799999999999999E-2</v>
      </c>
      <c r="D3712">
        <v>8.9999999999999998E-4</v>
      </c>
      <c r="E3712">
        <v>-1.9E-3</v>
      </c>
      <c r="F3712">
        <v>-2.4500000000000001E-2</v>
      </c>
      <c r="G3712">
        <v>-8.9999999999999998E-4</v>
      </c>
      <c r="H3712">
        <v>-1.84E-2</v>
      </c>
      <c r="I3712">
        <v>0.1</v>
      </c>
      <c r="J3712">
        <v>-1.5E-3</v>
      </c>
      <c r="K3712">
        <v>-4.1000000000000003E-3</v>
      </c>
      <c r="L3712">
        <v>6.9999999999999999E-4</v>
      </c>
      <c r="M3712">
        <v>-1.26E-2</v>
      </c>
      <c r="N3712">
        <v>-1.26E-2</v>
      </c>
      <c r="O3712">
        <v>2.3800000000000002E-2</v>
      </c>
      <c r="P3712">
        <v>0.01</v>
      </c>
      <c r="Q3712">
        <v>-5.4999999999999997E-3</v>
      </c>
      <c r="R3712">
        <v>8.2000000000000007E-3</v>
      </c>
      <c r="S3712">
        <v>-1.2500000000000001E-2</v>
      </c>
      <c r="T3712">
        <v>1.4E-2</v>
      </c>
      <c r="U3712">
        <v>2.6599999999999999E-2</v>
      </c>
      <c r="V3712">
        <v>-7.4000000000000003E-3</v>
      </c>
      <c r="W3712">
        <v>-9.2999999999999992E-3</v>
      </c>
      <c r="X3712">
        <v>1.54E-2</v>
      </c>
      <c r="Y3712">
        <v>1.78E-2</v>
      </c>
      <c r="Z3712">
        <v>8.9999999999999993E-3</v>
      </c>
      <c r="AA3712">
        <v>-2.2000000000000001E-3</v>
      </c>
      <c r="AB3712">
        <v>3.2399999999999998E-2</v>
      </c>
      <c r="AC3712">
        <v>3.2800000000000003E-2</v>
      </c>
      <c r="AD3712">
        <v>6.7000000000000002E-3</v>
      </c>
      <c r="AE3712">
        <v>1.1299999999999999E-2</v>
      </c>
    </row>
    <row r="3713" spans="1:31">
      <c r="A3713" s="1">
        <v>45859</v>
      </c>
      <c r="B3713">
        <v>-1.1999999999999999E-3</v>
      </c>
      <c r="C3713">
        <v>9.7000000000000003E-3</v>
      </c>
      <c r="D3713">
        <v>1.4E-2</v>
      </c>
      <c r="E3713">
        <v>2.0199999999999999E-2</v>
      </c>
      <c r="F3713">
        <v>-1.4E-2</v>
      </c>
      <c r="G3713">
        <v>1.7299999999999999E-2</v>
      </c>
      <c r="H3713">
        <v>2.8799999999999999E-2</v>
      </c>
      <c r="I3713">
        <v>9.9900000000000003E-2</v>
      </c>
      <c r="J3713">
        <v>1.83E-2</v>
      </c>
      <c r="K3713">
        <v>2.06E-2</v>
      </c>
      <c r="L3713">
        <v>1.3599999999999999E-2</v>
      </c>
      <c r="M3713">
        <v>1.34E-2</v>
      </c>
      <c r="N3713">
        <v>1.7399999999999999E-2</v>
      </c>
      <c r="O3713">
        <v>2.3300000000000001E-2</v>
      </c>
      <c r="P3713">
        <v>1.17E-2</v>
      </c>
      <c r="Q3713">
        <v>3.5299999999999998E-2</v>
      </c>
      <c r="R3713">
        <v>2.07E-2</v>
      </c>
      <c r="S3713">
        <v>1.9900000000000001E-2</v>
      </c>
      <c r="T3713">
        <v>2.3E-3</v>
      </c>
      <c r="U3713">
        <v>6.3799999999999996E-2</v>
      </c>
      <c r="V3713">
        <v>1.41E-2</v>
      </c>
      <c r="W3713">
        <v>3.04E-2</v>
      </c>
      <c r="X3713">
        <v>1.38E-2</v>
      </c>
      <c r="Y3713">
        <v>4.3099999999999999E-2</v>
      </c>
      <c r="Z3713">
        <v>2.2499999999999999E-2</v>
      </c>
      <c r="AA3713">
        <v>2.8000000000000001E-2</v>
      </c>
      <c r="AB3713">
        <v>1.9099999999999999E-2</v>
      </c>
      <c r="AC3713">
        <v>2.7099999999999999E-2</v>
      </c>
      <c r="AD3713">
        <v>-9.7000000000000003E-3</v>
      </c>
      <c r="AE3713">
        <v>0</v>
      </c>
    </row>
    <row r="3714" spans="1:31">
      <c r="A3714" s="1">
        <v>45860</v>
      </c>
      <c r="B3714">
        <v>-1.0200000000000001E-2</v>
      </c>
      <c r="C3714">
        <v>-7.7000000000000002E-3</v>
      </c>
      <c r="D3714">
        <v>-4.3E-3</v>
      </c>
      <c r="E3714">
        <v>-2.8E-3</v>
      </c>
      <c r="F3714">
        <v>-6.6E-3</v>
      </c>
      <c r="G3714">
        <v>1.11E-2</v>
      </c>
      <c r="H3714">
        <v>-2.52E-2</v>
      </c>
      <c r="I3714">
        <v>-2.07E-2</v>
      </c>
      <c r="J3714">
        <v>-6.9999999999999999E-4</v>
      </c>
      <c r="K3714">
        <v>-2.1499999999999998E-2</v>
      </c>
      <c r="L3714">
        <v>-5.5999999999999999E-3</v>
      </c>
      <c r="M3714">
        <v>-4.1999999999999997E-3</v>
      </c>
      <c r="N3714">
        <v>1.15E-2</v>
      </c>
      <c r="O3714">
        <v>-2.41E-2</v>
      </c>
      <c r="P3714">
        <v>-9.2999999999999992E-3</v>
      </c>
      <c r="Q3714">
        <v>1.3599999999999999E-2</v>
      </c>
      <c r="R3714">
        <v>-4.7999999999999996E-3</v>
      </c>
      <c r="S3714">
        <v>-2.7000000000000001E-3</v>
      </c>
      <c r="T3714">
        <v>-1.2999999999999999E-2</v>
      </c>
      <c r="U3714">
        <v>-1.6999999999999999E-3</v>
      </c>
      <c r="V3714">
        <v>-8.0999999999999996E-3</v>
      </c>
      <c r="W3714">
        <v>3.0300000000000001E-2</v>
      </c>
      <c r="X3714">
        <v>-1.5900000000000001E-2</v>
      </c>
      <c r="Y3714">
        <v>3.5999999999999999E-3</v>
      </c>
      <c r="Z3714">
        <v>-6.9999999999999999E-4</v>
      </c>
      <c r="AA3714">
        <v>4.6899999999999997E-2</v>
      </c>
      <c r="AB3714">
        <v>1.18E-2</v>
      </c>
      <c r="AC3714">
        <v>-4.5999999999999999E-3</v>
      </c>
      <c r="AD3714">
        <v>-3.6600000000000001E-2</v>
      </c>
      <c r="AE3714">
        <v>-1.44E-2</v>
      </c>
    </row>
    <row r="3715" spans="1:31">
      <c r="A3715" s="1">
        <v>45861</v>
      </c>
      <c r="B3715">
        <v>2.9600000000000001E-2</v>
      </c>
      <c r="C3715">
        <v>-5.1000000000000004E-3</v>
      </c>
      <c r="D3715">
        <v>5.6399999999999999E-2</v>
      </c>
      <c r="E3715">
        <v>-6.6E-3</v>
      </c>
      <c r="F3715">
        <v>1.9E-3</v>
      </c>
      <c r="G3715">
        <v>-9.2999999999999992E-3</v>
      </c>
      <c r="H3715">
        <v>6.4999999999999997E-3</v>
      </c>
      <c r="I3715">
        <v>2.3E-2</v>
      </c>
      <c r="J3715">
        <v>-4.4999999999999997E-3</v>
      </c>
      <c r="K3715">
        <v>-1.03E-2</v>
      </c>
      <c r="L3715">
        <v>6.4000000000000003E-3</v>
      </c>
      <c r="M3715">
        <v>-8.9999999999999993E-3</v>
      </c>
      <c r="N3715">
        <v>-9.4000000000000004E-3</v>
      </c>
      <c r="O3715">
        <v>-1.06E-2</v>
      </c>
      <c r="P3715">
        <v>-1.2200000000000001E-2</v>
      </c>
      <c r="Q3715">
        <v>-2.8999999999999998E-3</v>
      </c>
      <c r="R3715">
        <v>1.1000000000000001E-3</v>
      </c>
      <c r="S3715">
        <v>-2.9399999999999999E-2</v>
      </c>
      <c r="T3715">
        <v>-2.2599999999999999E-2</v>
      </c>
      <c r="U3715">
        <v>2.0400000000000001E-2</v>
      </c>
      <c r="V3715">
        <v>0</v>
      </c>
      <c r="W3715">
        <v>-2.8999999999999998E-3</v>
      </c>
      <c r="X3715">
        <v>1.43E-2</v>
      </c>
      <c r="Y3715">
        <v>-1.49E-2</v>
      </c>
      <c r="Z3715">
        <v>-7.4000000000000003E-3</v>
      </c>
      <c r="AA3715">
        <v>-1.72E-2</v>
      </c>
      <c r="AB3715">
        <v>-1.66E-2</v>
      </c>
      <c r="AC3715">
        <v>-1.7299999999999999E-2</v>
      </c>
      <c r="AD3715">
        <v>-3.2300000000000002E-2</v>
      </c>
      <c r="AE3715">
        <v>-6.6E-3</v>
      </c>
    </row>
    <row r="3716" spans="1:31">
      <c r="A3716" s="1">
        <v>45862</v>
      </c>
      <c r="B3716">
        <v>7.0000000000000001E-3</v>
      </c>
      <c r="C3716">
        <v>1.5599999999999999E-2</v>
      </c>
      <c r="D3716">
        <v>8.9999999999999993E-3</v>
      </c>
      <c r="E3716">
        <v>2.8999999999999998E-3</v>
      </c>
      <c r="F3716">
        <v>-2.75E-2</v>
      </c>
      <c r="G3716">
        <v>5.1000000000000004E-3</v>
      </c>
      <c r="H3716">
        <v>-4.3E-3</v>
      </c>
      <c r="I3716">
        <v>5.9999999999999995E-4</v>
      </c>
      <c r="J3716">
        <v>1.0500000000000001E-2</v>
      </c>
      <c r="K3716">
        <v>2.01E-2</v>
      </c>
      <c r="L3716">
        <v>3.5200000000000002E-2</v>
      </c>
      <c r="M3716">
        <v>1.52E-2</v>
      </c>
      <c r="N3716">
        <v>1.8499999999999999E-2</v>
      </c>
      <c r="O3716">
        <v>-1.0699999999999999E-2</v>
      </c>
      <c r="P3716">
        <v>-8.9999999999999998E-4</v>
      </c>
      <c r="Q3716">
        <v>3.09E-2</v>
      </c>
      <c r="R3716">
        <v>1.44E-2</v>
      </c>
      <c r="S3716">
        <v>-3.7000000000000002E-3</v>
      </c>
      <c r="T3716">
        <v>7.1999999999999998E-3</v>
      </c>
      <c r="U3716">
        <v>1.3899999999999999E-2</v>
      </c>
      <c r="V3716">
        <v>2.2000000000000001E-3</v>
      </c>
      <c r="W3716">
        <v>-8.8000000000000005E-3</v>
      </c>
      <c r="X3716">
        <v>4.3999999999999997E-2</v>
      </c>
      <c r="Y3716">
        <v>9.7000000000000003E-3</v>
      </c>
      <c r="Z3716">
        <v>3.1E-2</v>
      </c>
      <c r="AA3716">
        <v>6.4000000000000003E-3</v>
      </c>
      <c r="AB3716">
        <v>2E-3</v>
      </c>
      <c r="AC3716">
        <v>8.2000000000000007E-3</v>
      </c>
      <c r="AD3716">
        <v>1.7000000000000001E-2</v>
      </c>
      <c r="AE3716">
        <v>-7.4000000000000003E-3</v>
      </c>
    </row>
    <row r="3717" spans="1:31">
      <c r="A3717" s="1">
        <v>45863</v>
      </c>
      <c r="B3717">
        <v>0</v>
      </c>
      <c r="C3717">
        <v>-5.0000000000000001E-3</v>
      </c>
      <c r="D3717">
        <v>-2.12E-2</v>
      </c>
      <c r="E3717">
        <v>-3.4099999999999998E-2</v>
      </c>
      <c r="F3717">
        <v>-6.7999999999999996E-3</v>
      </c>
      <c r="G3717">
        <v>-1.01E-2</v>
      </c>
      <c r="H3717">
        <v>2.0999999999999999E-3</v>
      </c>
      <c r="I3717">
        <v>-5.9299999999999999E-2</v>
      </c>
      <c r="J3717">
        <v>-4.4999999999999997E-3</v>
      </c>
      <c r="K3717">
        <v>-5.4000000000000003E-3</v>
      </c>
      <c r="L3717">
        <v>-2E-3</v>
      </c>
      <c r="M3717">
        <v>-2.3999999999999998E-3</v>
      </c>
      <c r="N3717">
        <v>4.8999999999999998E-3</v>
      </c>
      <c r="O3717">
        <v>-1.44E-2</v>
      </c>
      <c r="P3717">
        <v>-1.38E-2</v>
      </c>
      <c r="Q3717">
        <v>-6.4999999999999997E-3</v>
      </c>
      <c r="R3717">
        <v>-4.7000000000000002E-3</v>
      </c>
      <c r="S3717">
        <v>-1.5699999999999999E-2</v>
      </c>
      <c r="T3717">
        <v>-4.7000000000000002E-3</v>
      </c>
      <c r="U3717">
        <v>3.3E-3</v>
      </c>
      <c r="V3717">
        <v>-5.8999999999999999E-3</v>
      </c>
      <c r="W3717">
        <v>-3.7000000000000002E-3</v>
      </c>
      <c r="X3717">
        <v>-1.5299999999999999E-2</v>
      </c>
      <c r="Y3717">
        <v>2.3999999999999998E-3</v>
      </c>
      <c r="Z3717">
        <v>-1.6299999999999999E-2</v>
      </c>
      <c r="AA3717">
        <v>6.7999999999999996E-3</v>
      </c>
      <c r="AB3717">
        <v>1.09E-2</v>
      </c>
      <c r="AC3717">
        <v>1.1599999999999999E-2</v>
      </c>
      <c r="AD3717">
        <v>-8.9999999999999993E-3</v>
      </c>
      <c r="AE3717">
        <v>-2.7000000000000001E-3</v>
      </c>
    </row>
    <row r="3718" spans="1:31">
      <c r="A3718" s="1">
        <v>45866</v>
      </c>
      <c r="B3718">
        <v>-1.52E-2</v>
      </c>
      <c r="C3718">
        <v>-6.4000000000000003E-3</v>
      </c>
      <c r="D3718">
        <v>-2.24E-2</v>
      </c>
      <c r="E3718">
        <v>-5.8999999999999999E-3</v>
      </c>
      <c r="F3718">
        <v>-2E-3</v>
      </c>
      <c r="G3718">
        <v>-9.4000000000000004E-3</v>
      </c>
      <c r="H3718">
        <v>-0.02</v>
      </c>
      <c r="I3718">
        <v>3.5900000000000001E-2</v>
      </c>
      <c r="J3718">
        <v>-6.0000000000000001E-3</v>
      </c>
      <c r="K3718">
        <v>-2.12E-2</v>
      </c>
      <c r="L3718">
        <v>-3.95E-2</v>
      </c>
      <c r="M3718">
        <v>-1.9800000000000002E-2</v>
      </c>
      <c r="N3718">
        <v>7.7999999999999996E-3</v>
      </c>
      <c r="O3718">
        <v>2.2000000000000001E-3</v>
      </c>
      <c r="P3718">
        <v>-1.06E-2</v>
      </c>
      <c r="Q3718">
        <v>0</v>
      </c>
      <c r="R3718">
        <v>-1.6899999999999998E-2</v>
      </c>
      <c r="S3718">
        <v>-4.7000000000000002E-3</v>
      </c>
      <c r="T3718">
        <v>-3.73E-2</v>
      </c>
      <c r="U3718">
        <v>-1.04E-2</v>
      </c>
      <c r="V3718">
        <v>-8.2000000000000007E-3</v>
      </c>
      <c r="W3718">
        <v>-1.6400000000000001E-2</v>
      </c>
      <c r="X3718">
        <v>-0.01</v>
      </c>
      <c r="Y3718">
        <v>-1.5599999999999999E-2</v>
      </c>
      <c r="Z3718">
        <v>3.3E-3</v>
      </c>
      <c r="AA3718">
        <v>-1.15E-2</v>
      </c>
      <c r="AB3718">
        <v>1.18E-2</v>
      </c>
      <c r="AC3718">
        <v>3.3999999999999998E-3</v>
      </c>
      <c r="AD3718">
        <v>-8.3999999999999995E-3</v>
      </c>
      <c r="AE3718">
        <v>-2.0299999999999999E-2</v>
      </c>
    </row>
    <row r="3719" spans="1:31">
      <c r="A3719" s="1">
        <v>45867</v>
      </c>
      <c r="B3719">
        <v>-1.2999999999999999E-2</v>
      </c>
      <c r="C3719">
        <v>-2.3900000000000001E-2</v>
      </c>
      <c r="D3719">
        <v>2.5999999999999999E-3</v>
      </c>
      <c r="E3719">
        <v>-9.9000000000000008E-3</v>
      </c>
      <c r="F3719">
        <v>-2.1700000000000001E-2</v>
      </c>
      <c r="G3719">
        <v>-1.72E-2</v>
      </c>
      <c r="H3719">
        <v>1.3100000000000001E-2</v>
      </c>
      <c r="I3719">
        <v>6.9199999999999998E-2</v>
      </c>
      <c r="J3719">
        <v>1.6500000000000001E-2</v>
      </c>
      <c r="K3719">
        <v>0</v>
      </c>
      <c r="L3719">
        <v>3.5000000000000001E-3</v>
      </c>
      <c r="M3719">
        <v>6.7000000000000002E-3</v>
      </c>
      <c r="N3719">
        <v>3.8999999999999998E-3</v>
      </c>
      <c r="O3719">
        <v>-2.2000000000000001E-3</v>
      </c>
      <c r="P3719">
        <v>-7.3000000000000001E-3</v>
      </c>
      <c r="Q3719">
        <v>-3.8E-3</v>
      </c>
      <c r="R3719">
        <v>-7.0000000000000001E-3</v>
      </c>
      <c r="S3719">
        <v>2.8199999999999999E-2</v>
      </c>
      <c r="T3719">
        <v>2.5000000000000001E-3</v>
      </c>
      <c r="U3719">
        <v>-1.0999999999999999E-2</v>
      </c>
      <c r="V3719">
        <v>-1.12E-2</v>
      </c>
      <c r="W3719">
        <v>-1.5900000000000001E-2</v>
      </c>
      <c r="X3719">
        <v>-1.47E-2</v>
      </c>
      <c r="Y3719">
        <v>-1.1599999999999999E-2</v>
      </c>
      <c r="Z3719">
        <v>3.3099999999999997E-2</v>
      </c>
      <c r="AA3719">
        <v>-2.3800000000000002E-2</v>
      </c>
      <c r="AB3719">
        <v>3.8999999999999998E-3</v>
      </c>
      <c r="AC3719">
        <v>1.03E-2</v>
      </c>
      <c r="AD3719">
        <v>-6.9999999999999999E-4</v>
      </c>
      <c r="AE3719">
        <v>-6.1999999999999998E-3</v>
      </c>
    </row>
    <row r="3720" spans="1:31">
      <c r="A3720" s="1">
        <v>45868</v>
      </c>
      <c r="B3720">
        <v>-4.7999999999999996E-3</v>
      </c>
      <c r="C3720">
        <v>-1.32E-2</v>
      </c>
      <c r="D3720">
        <v>1.0999999999999999E-2</v>
      </c>
      <c r="E3720">
        <v>-1.9699999999999999E-2</v>
      </c>
      <c r="F3720">
        <v>2E-3</v>
      </c>
      <c r="G3720">
        <v>7.0000000000000001E-3</v>
      </c>
      <c r="H3720">
        <v>2.4500000000000001E-2</v>
      </c>
      <c r="I3720">
        <v>9.9500000000000005E-2</v>
      </c>
      <c r="J3720">
        <v>5.1999999999999998E-3</v>
      </c>
      <c r="K3720">
        <v>1.3299999999999999E-2</v>
      </c>
      <c r="L3720">
        <v>6.4000000000000003E-3</v>
      </c>
      <c r="M3720">
        <v>2.1299999999999999E-2</v>
      </c>
      <c r="N3720">
        <v>5.7999999999999996E-3</v>
      </c>
      <c r="O3720">
        <v>1.32E-2</v>
      </c>
      <c r="P3720">
        <v>4.8999999999999998E-3</v>
      </c>
      <c r="Q3720">
        <v>-8.9999999999999998E-4</v>
      </c>
      <c r="R3720">
        <v>3.8E-3</v>
      </c>
      <c r="S3720">
        <v>1.6500000000000001E-2</v>
      </c>
      <c r="T3720">
        <v>3.3700000000000001E-2</v>
      </c>
      <c r="U3720">
        <v>5.5999999999999999E-3</v>
      </c>
      <c r="V3720">
        <v>7.6E-3</v>
      </c>
      <c r="W3720">
        <v>3.5400000000000001E-2</v>
      </c>
      <c r="X3720">
        <v>5.9299999999999999E-2</v>
      </c>
      <c r="Y3720">
        <v>1.4800000000000001E-2</v>
      </c>
      <c r="Z3720">
        <v>-8.3000000000000001E-3</v>
      </c>
      <c r="AA3720">
        <v>5.0000000000000001E-4</v>
      </c>
      <c r="AB3720">
        <v>-1.6400000000000001E-2</v>
      </c>
      <c r="AC3720">
        <v>-6.7999999999999996E-3</v>
      </c>
      <c r="AD3720">
        <v>1.5100000000000001E-2</v>
      </c>
      <c r="AE3720">
        <v>-8.5400000000000004E-2</v>
      </c>
    </row>
    <row r="3721" spans="1:31">
      <c r="A3721" s="1">
        <v>45869</v>
      </c>
      <c r="B3721">
        <v>1.2699999999999999E-2</v>
      </c>
      <c r="C3721">
        <v>3.0599999999999999E-2</v>
      </c>
      <c r="D3721">
        <v>3.1899999999999998E-2</v>
      </c>
      <c r="E3721">
        <v>2.52E-2</v>
      </c>
      <c r="F3721">
        <v>-1.29E-2</v>
      </c>
      <c r="G3721">
        <v>2.5999999999999999E-3</v>
      </c>
      <c r="H3721">
        <v>2.8E-3</v>
      </c>
      <c r="I3721">
        <v>9.9199999999999997E-2</v>
      </c>
      <c r="J3721">
        <v>3.3099999999999997E-2</v>
      </c>
      <c r="K3721">
        <v>2.2100000000000002E-2</v>
      </c>
      <c r="L3721">
        <v>1.1900000000000001E-2</v>
      </c>
      <c r="M3721">
        <v>3.0000000000000001E-3</v>
      </c>
      <c r="N3721">
        <v>2.0199999999999999E-2</v>
      </c>
      <c r="O3721">
        <v>-1.4E-3</v>
      </c>
      <c r="P3721">
        <v>3.1199999999999999E-2</v>
      </c>
      <c r="Q3721">
        <v>-8.5000000000000006E-3</v>
      </c>
      <c r="R3721">
        <v>8.0999999999999996E-3</v>
      </c>
      <c r="S3721">
        <v>-1.35E-2</v>
      </c>
      <c r="T3721">
        <v>-4.7999999999999996E-3</v>
      </c>
      <c r="U3721">
        <v>3.7199999999999997E-2</v>
      </c>
      <c r="V3721">
        <v>3.8E-3</v>
      </c>
      <c r="W3721">
        <v>3.1300000000000001E-2</v>
      </c>
      <c r="X3721">
        <v>1.8100000000000002E-2</v>
      </c>
      <c r="Y3721">
        <v>2.3599999999999999E-2</v>
      </c>
      <c r="Z3721">
        <v>1.23E-2</v>
      </c>
      <c r="AA3721">
        <v>8.1799999999999998E-2</v>
      </c>
      <c r="AB3721">
        <v>2.8400000000000002E-2</v>
      </c>
      <c r="AC3721">
        <v>2.9700000000000001E-2</v>
      </c>
      <c r="AD3721">
        <v>3.2899999999999999E-2</v>
      </c>
      <c r="AE3721">
        <v>9.9400000000000002E-2</v>
      </c>
    </row>
    <row r="3722" spans="1:31">
      <c r="A3722" s="1">
        <v>45870</v>
      </c>
      <c r="B3722">
        <v>5.8999999999999999E-3</v>
      </c>
      <c r="C3722">
        <v>-9.4999999999999998E-3</v>
      </c>
      <c r="D3722">
        <v>-3.3E-3</v>
      </c>
      <c r="E3722">
        <v>-8.3000000000000001E-3</v>
      </c>
      <c r="F3722">
        <v>-1.7100000000000001E-2</v>
      </c>
      <c r="G3722">
        <v>2.5999999999999999E-3</v>
      </c>
      <c r="H3722">
        <v>1.89E-2</v>
      </c>
      <c r="I3722">
        <v>9.9199999999999997E-2</v>
      </c>
      <c r="J3722">
        <v>3.5999999999999999E-3</v>
      </c>
      <c r="K3722">
        <v>7.4000000000000003E-3</v>
      </c>
      <c r="L3722">
        <v>1.4E-3</v>
      </c>
      <c r="M3722">
        <v>-1.1900000000000001E-2</v>
      </c>
      <c r="N3722">
        <v>-4.7000000000000002E-3</v>
      </c>
      <c r="O3722">
        <v>-6.9999999999999999E-4</v>
      </c>
      <c r="P3722">
        <v>-8.0000000000000002E-3</v>
      </c>
      <c r="Q3722">
        <v>1.9E-3</v>
      </c>
      <c r="R3722">
        <v>-5.8999999999999999E-3</v>
      </c>
      <c r="S3722">
        <v>1.1900000000000001E-2</v>
      </c>
      <c r="T3722">
        <v>2.3199999999999998E-2</v>
      </c>
      <c r="U3722">
        <v>-1.3899999999999999E-2</v>
      </c>
      <c r="V3722">
        <v>8.2000000000000007E-3</v>
      </c>
      <c r="W3722">
        <v>2.1600000000000001E-2</v>
      </c>
      <c r="X3722">
        <v>-6.1000000000000004E-3</v>
      </c>
      <c r="Y3722">
        <v>-1.78E-2</v>
      </c>
      <c r="Z3722">
        <v>5.62E-2</v>
      </c>
      <c r="AA3722">
        <v>2.5999999999999999E-2</v>
      </c>
      <c r="AB3722">
        <v>-2.29E-2</v>
      </c>
      <c r="AC3722">
        <v>1.55E-2</v>
      </c>
      <c r="AD3722">
        <v>1.9E-3</v>
      </c>
      <c r="AE3722">
        <v>-1.38E-2</v>
      </c>
    </row>
    <row r="3723" spans="1:31">
      <c r="A3723" s="1">
        <v>45873</v>
      </c>
      <c r="B3723">
        <v>2.9000000000000001E-2</v>
      </c>
      <c r="C3723">
        <v>2.7300000000000001E-2</v>
      </c>
      <c r="D3723">
        <v>2.69E-2</v>
      </c>
      <c r="E3723">
        <v>1.44E-2</v>
      </c>
      <c r="F3723">
        <v>2.86E-2</v>
      </c>
      <c r="G3723">
        <v>1.9900000000000001E-2</v>
      </c>
      <c r="H3723">
        <v>4.3299999999999998E-2</v>
      </c>
      <c r="I3723">
        <v>9.9299999999999999E-2</v>
      </c>
      <c r="J3723">
        <v>-6.4000000000000003E-3</v>
      </c>
      <c r="K3723">
        <v>1.41E-2</v>
      </c>
      <c r="L3723">
        <v>1.52E-2</v>
      </c>
      <c r="M3723">
        <v>2.29E-2</v>
      </c>
      <c r="N3723">
        <v>8.9999999999999998E-4</v>
      </c>
      <c r="O3723">
        <v>2.8299999999999999E-2</v>
      </c>
      <c r="P3723">
        <v>-5.0000000000000001E-4</v>
      </c>
      <c r="Q3723">
        <v>1.3299999999999999E-2</v>
      </c>
      <c r="R3723">
        <v>1.83E-2</v>
      </c>
      <c r="S3723">
        <v>3.5999999999999999E-3</v>
      </c>
      <c r="T3723">
        <v>4.0599999999999997E-2</v>
      </c>
      <c r="U3723">
        <v>2.2200000000000001E-2</v>
      </c>
      <c r="V3723">
        <v>1.11E-2</v>
      </c>
      <c r="W3723">
        <v>9.1999999999999998E-3</v>
      </c>
      <c r="X3723">
        <v>7.0000000000000001E-3</v>
      </c>
      <c r="Y3723">
        <v>-1.21E-2</v>
      </c>
      <c r="Z3723">
        <v>-1.03E-2</v>
      </c>
      <c r="AA3723">
        <v>-1.61E-2</v>
      </c>
      <c r="AB3723">
        <v>1.95E-2</v>
      </c>
      <c r="AC3723">
        <v>6.1100000000000002E-2</v>
      </c>
      <c r="AD3723">
        <v>4.24E-2</v>
      </c>
      <c r="AE3723">
        <v>-9.9400000000000002E-2</v>
      </c>
    </row>
    <row r="3724" spans="1:31">
      <c r="A3724" s="1">
        <v>45874</v>
      </c>
      <c r="B3724">
        <v>-1.26E-2</v>
      </c>
      <c r="C3724">
        <v>2.8999999999999998E-3</v>
      </c>
      <c r="D3724">
        <v>-5.5999999999999999E-3</v>
      </c>
      <c r="E3724">
        <v>-3.0000000000000001E-3</v>
      </c>
      <c r="F3724">
        <v>1.41E-2</v>
      </c>
      <c r="G3724">
        <v>3.3999999999999998E-3</v>
      </c>
      <c r="H3724">
        <v>-1.1900000000000001E-2</v>
      </c>
      <c r="I3724">
        <v>9.9299999999999999E-2</v>
      </c>
      <c r="J3724">
        <v>3.6400000000000002E-2</v>
      </c>
      <c r="K3724">
        <v>1.12E-2</v>
      </c>
      <c r="L3724">
        <v>4.1000000000000003E-3</v>
      </c>
      <c r="M3724">
        <v>-1.35E-2</v>
      </c>
      <c r="N3724">
        <v>-4.7000000000000002E-3</v>
      </c>
      <c r="O3724">
        <v>-1.4E-3</v>
      </c>
      <c r="P3724">
        <v>5.7000000000000002E-3</v>
      </c>
      <c r="Q3724">
        <v>-8.5000000000000006E-3</v>
      </c>
      <c r="R3724">
        <v>1.38E-2</v>
      </c>
      <c r="S3724">
        <v>1.89E-2</v>
      </c>
      <c r="T3724">
        <v>3.4500000000000003E-2</v>
      </c>
      <c r="U3724">
        <v>-1.7999999999999999E-2</v>
      </c>
      <c r="V3724">
        <v>-4.4000000000000003E-3</v>
      </c>
      <c r="W3724">
        <v>-1.26E-2</v>
      </c>
      <c r="X3724">
        <v>-4.3E-3</v>
      </c>
      <c r="Y3724">
        <v>1.0999999999999999E-2</v>
      </c>
      <c r="Z3724">
        <v>6.1000000000000004E-3</v>
      </c>
      <c r="AA3724">
        <v>-2.93E-2</v>
      </c>
      <c r="AB3724">
        <v>1.9E-3</v>
      </c>
      <c r="AC3724">
        <v>-1.8499999999999999E-2</v>
      </c>
      <c r="AD3724">
        <v>-1.4999999999999999E-2</v>
      </c>
      <c r="AE3724">
        <v>-9.9500000000000005E-2</v>
      </c>
    </row>
    <row r="3725" spans="1:31">
      <c r="A3725" s="1">
        <v>45875</v>
      </c>
      <c r="B3725">
        <v>2.1000000000000001E-2</v>
      </c>
      <c r="C3725">
        <v>1.2999999999999999E-3</v>
      </c>
      <c r="D3725">
        <v>1.7600000000000001E-2</v>
      </c>
      <c r="E3725">
        <v>2.18E-2</v>
      </c>
      <c r="F3725">
        <v>2.58E-2</v>
      </c>
      <c r="G3725">
        <v>4.3999999999999997E-2</v>
      </c>
      <c r="H3725">
        <v>-2.7000000000000001E-3</v>
      </c>
      <c r="I3725">
        <v>9.9299999999999999E-2</v>
      </c>
      <c r="J3725">
        <v>-2.5499999999999998E-2</v>
      </c>
      <c r="K3725">
        <v>-1.83E-2</v>
      </c>
      <c r="L3725">
        <v>-1.4E-3</v>
      </c>
      <c r="M3725">
        <v>-1.43E-2</v>
      </c>
      <c r="N3725">
        <v>1.52E-2</v>
      </c>
      <c r="O3725">
        <v>-8.5000000000000006E-3</v>
      </c>
      <c r="P3725">
        <v>-1.61E-2</v>
      </c>
      <c r="Q3725">
        <v>1.7999999999999999E-2</v>
      </c>
      <c r="R3725">
        <v>-2.5999999999999999E-3</v>
      </c>
      <c r="S3725">
        <v>1.32E-2</v>
      </c>
      <c r="T3725">
        <v>1.5E-3</v>
      </c>
      <c r="U3725">
        <v>-1.89E-2</v>
      </c>
      <c r="V3725">
        <v>1.3299999999999999E-2</v>
      </c>
      <c r="W3725">
        <v>2.0999999999999999E-3</v>
      </c>
      <c r="X3725">
        <v>-3.5000000000000001E-3</v>
      </c>
      <c r="Y3725">
        <v>7.7999999999999996E-3</v>
      </c>
      <c r="Z3725">
        <v>-1.21E-2</v>
      </c>
      <c r="AA3725">
        <v>1.5800000000000002E-2</v>
      </c>
      <c r="AB3725">
        <v>-1.8100000000000002E-2</v>
      </c>
      <c r="AC3725">
        <v>-4.1999999999999997E-3</v>
      </c>
      <c r="AD3725">
        <v>2.3999999999999998E-3</v>
      </c>
      <c r="AE3725">
        <v>-1.8100000000000002E-2</v>
      </c>
    </row>
    <row r="3726" spans="1:31">
      <c r="A3726" s="1">
        <v>45876</v>
      </c>
      <c r="B3726">
        <v>5.7000000000000002E-3</v>
      </c>
      <c r="C3726">
        <v>7.9000000000000008E-3</v>
      </c>
      <c r="D3726">
        <v>-2.5100000000000001E-2</v>
      </c>
      <c r="E3726">
        <v>1.3599999999999999E-2</v>
      </c>
      <c r="F3726">
        <v>7.7000000000000002E-3</v>
      </c>
      <c r="G3726">
        <v>1.6000000000000001E-3</v>
      </c>
      <c r="H3726">
        <v>-8.0000000000000002E-3</v>
      </c>
      <c r="I3726">
        <v>9.9900000000000003E-2</v>
      </c>
      <c r="J3726">
        <v>-6.9999999999999999E-4</v>
      </c>
      <c r="K3726">
        <v>7.3000000000000001E-3</v>
      </c>
      <c r="L3726">
        <v>-1.0200000000000001E-2</v>
      </c>
      <c r="M3726">
        <v>1.8700000000000001E-2</v>
      </c>
      <c r="N3726">
        <v>-8.3999999999999995E-3</v>
      </c>
      <c r="O3726">
        <v>1.8499999999999999E-2</v>
      </c>
      <c r="P3726">
        <v>1E-3</v>
      </c>
      <c r="Q3726">
        <v>-4.7000000000000002E-3</v>
      </c>
      <c r="R3726">
        <v>0</v>
      </c>
      <c r="S3726">
        <v>9.5999999999999992E-3</v>
      </c>
      <c r="T3726">
        <v>1.4E-3</v>
      </c>
      <c r="U3726">
        <v>-1.43E-2</v>
      </c>
      <c r="V3726">
        <v>-8.0000000000000002E-3</v>
      </c>
      <c r="W3726">
        <v>-8.5000000000000006E-3</v>
      </c>
      <c r="X3726">
        <v>1.4800000000000001E-2</v>
      </c>
      <c r="Y3726">
        <v>-1.6199999999999999E-2</v>
      </c>
      <c r="Z3726">
        <v>8.0000000000000002E-3</v>
      </c>
      <c r="AA3726">
        <v>-4.4999999999999997E-3</v>
      </c>
      <c r="AB3726">
        <v>3.8999999999999998E-3</v>
      </c>
      <c r="AC3726">
        <v>-3.2000000000000002E-3</v>
      </c>
      <c r="AD3726">
        <v>2.12E-2</v>
      </c>
      <c r="AE3726">
        <v>-1.41E-2</v>
      </c>
    </row>
    <row r="3727" spans="1:31">
      <c r="A3727" s="1">
        <v>45877</v>
      </c>
      <c r="B3727">
        <v>6.7999999999999996E-3</v>
      </c>
      <c r="C3727">
        <v>-5.0000000000000001E-4</v>
      </c>
      <c r="D3727">
        <v>-9.7000000000000003E-3</v>
      </c>
      <c r="E3727">
        <v>7.6E-3</v>
      </c>
      <c r="F3727">
        <v>-5.7999999999999996E-3</v>
      </c>
      <c r="G3727">
        <v>1.7000000000000001E-2</v>
      </c>
      <c r="H3727">
        <v>-1.2800000000000001E-2</v>
      </c>
      <c r="I3727">
        <v>9.9400000000000002E-2</v>
      </c>
      <c r="J3727">
        <v>-1.84E-2</v>
      </c>
      <c r="K3727">
        <v>-1.52E-2</v>
      </c>
      <c r="L3727">
        <v>-1.03E-2</v>
      </c>
      <c r="M3727">
        <v>-5.8999999999999999E-3</v>
      </c>
      <c r="N3727">
        <v>3.8E-3</v>
      </c>
      <c r="O3727">
        <v>-1.47E-2</v>
      </c>
      <c r="P3727">
        <v>-7.7000000000000002E-3</v>
      </c>
      <c r="Q3727">
        <v>1.78E-2</v>
      </c>
      <c r="R3727">
        <v>1.6000000000000001E-3</v>
      </c>
      <c r="S3727">
        <v>1.29E-2</v>
      </c>
      <c r="T3727">
        <v>-1.23E-2</v>
      </c>
      <c r="U3727">
        <v>8.3999999999999995E-3</v>
      </c>
      <c r="V3727">
        <v>-3.7000000000000002E-3</v>
      </c>
      <c r="W3727">
        <v>9.2999999999999992E-3</v>
      </c>
      <c r="X3727">
        <v>-8.2000000000000007E-3</v>
      </c>
      <c r="Y3727">
        <v>-1.8E-3</v>
      </c>
      <c r="Z3727">
        <v>-1.52E-2</v>
      </c>
      <c r="AA3727">
        <v>-1.1599999999999999E-2</v>
      </c>
      <c r="AB3727">
        <v>-1.4500000000000001E-2</v>
      </c>
      <c r="AC3727">
        <v>-2.8500000000000001E-2</v>
      </c>
      <c r="AD3727">
        <v>5.9999999999999995E-4</v>
      </c>
      <c r="AE3727">
        <v>-2.5000000000000001E-2</v>
      </c>
    </row>
    <row r="3728" spans="1:31">
      <c r="A3728" s="1">
        <v>45880</v>
      </c>
      <c r="B3728">
        <v>1.6999999999999999E-3</v>
      </c>
      <c r="C3728">
        <v>-2.6499999999999999E-2</v>
      </c>
      <c r="D3728">
        <v>1.6000000000000001E-3</v>
      </c>
      <c r="E3728">
        <v>3.8899999999999997E-2</v>
      </c>
      <c r="F3728">
        <v>7.7000000000000002E-3</v>
      </c>
      <c r="G3728">
        <v>4.7999999999999996E-3</v>
      </c>
      <c r="H3728">
        <v>0</v>
      </c>
      <c r="I3728">
        <v>0.1</v>
      </c>
      <c r="J3728">
        <v>-8.6999999999999994E-3</v>
      </c>
      <c r="K3728">
        <v>-2.7000000000000001E-3</v>
      </c>
      <c r="L3728">
        <v>-2.1499999999999998E-2</v>
      </c>
      <c r="M3728">
        <v>-1.8E-3</v>
      </c>
      <c r="N3728">
        <v>1.2200000000000001E-2</v>
      </c>
      <c r="O3728">
        <v>1.77E-2</v>
      </c>
      <c r="P3728">
        <v>-1E-3</v>
      </c>
      <c r="Q3728">
        <v>1.8E-3</v>
      </c>
      <c r="R3728">
        <v>7.3000000000000001E-3</v>
      </c>
      <c r="S3728">
        <v>-6.0000000000000001E-3</v>
      </c>
      <c r="T3728">
        <v>5.1000000000000004E-3</v>
      </c>
      <c r="U3728">
        <v>-0.01</v>
      </c>
      <c r="V3728">
        <v>1.18E-2</v>
      </c>
      <c r="W3728">
        <v>1.4E-3</v>
      </c>
      <c r="X3728">
        <v>1.21E-2</v>
      </c>
      <c r="Y3728">
        <v>2.3999999999999998E-3</v>
      </c>
      <c r="Z3728">
        <v>1.1999999999999999E-3</v>
      </c>
      <c r="AA3728">
        <v>-7.2099999999999997E-2</v>
      </c>
      <c r="AB3728">
        <v>4.5199999999999997E-2</v>
      </c>
      <c r="AC3728">
        <v>-3.04E-2</v>
      </c>
      <c r="AD3728">
        <v>2.6100000000000002E-2</v>
      </c>
      <c r="AE3728">
        <v>-5.4999999999999997E-3</v>
      </c>
    </row>
    <row r="3729" spans="1:31">
      <c r="A3729" s="1">
        <v>45881</v>
      </c>
      <c r="B3729">
        <v>-1.9099999999999999E-2</v>
      </c>
      <c r="C3729">
        <v>3.9100000000000003E-2</v>
      </c>
      <c r="D3729">
        <v>-1.7000000000000001E-2</v>
      </c>
      <c r="E3729">
        <v>-2.1899999999999999E-2</v>
      </c>
      <c r="F3729">
        <v>-6.7000000000000002E-3</v>
      </c>
      <c r="G3729">
        <v>1.1900000000000001E-2</v>
      </c>
      <c r="H3729">
        <v>-1.4E-3</v>
      </c>
      <c r="I3729">
        <v>-9.9599999999999994E-2</v>
      </c>
      <c r="J3729">
        <v>-1.38E-2</v>
      </c>
      <c r="K3729">
        <v>-9.4000000000000004E-3</v>
      </c>
      <c r="L3729">
        <v>-1.5599999999999999E-2</v>
      </c>
      <c r="M3729">
        <v>-9.5999999999999992E-3</v>
      </c>
      <c r="N3729">
        <v>-8.9999999999999998E-4</v>
      </c>
      <c r="O3729">
        <v>-3.5000000000000001E-3</v>
      </c>
      <c r="P3729">
        <v>-4.4000000000000003E-3</v>
      </c>
      <c r="Q3729">
        <v>-3.7000000000000002E-3</v>
      </c>
      <c r="R3729">
        <v>-4.1999999999999997E-3</v>
      </c>
      <c r="S3729">
        <v>-6.0000000000000001E-3</v>
      </c>
      <c r="T3729">
        <v>9.4999999999999998E-3</v>
      </c>
      <c r="U3729">
        <v>-3.7499999999999999E-2</v>
      </c>
      <c r="V3729">
        <v>1.5E-3</v>
      </c>
      <c r="W3729">
        <v>-1.6899999999999998E-2</v>
      </c>
      <c r="X3729">
        <v>5.5999999999999999E-3</v>
      </c>
      <c r="Y3729">
        <v>-2.07E-2</v>
      </c>
      <c r="Z3729">
        <v>-2.5999999999999999E-2</v>
      </c>
      <c r="AA3729">
        <v>-2.81E-2</v>
      </c>
      <c r="AB3729">
        <v>7.6200000000000004E-2</v>
      </c>
      <c r="AC3729">
        <v>-7.7999999999999996E-3</v>
      </c>
      <c r="AD3729">
        <v>-3.7600000000000001E-2</v>
      </c>
      <c r="AE3729">
        <v>-5.33E-2</v>
      </c>
    </row>
    <row r="3730" spans="1:31">
      <c r="A3730" s="1">
        <v>45882</v>
      </c>
      <c r="B3730">
        <v>-1.49E-2</v>
      </c>
      <c r="C3730">
        <v>-9.9000000000000008E-3</v>
      </c>
      <c r="D3730">
        <v>6.6E-3</v>
      </c>
      <c r="E3730">
        <v>-4.1000000000000002E-2</v>
      </c>
      <c r="F3730">
        <v>-1.2500000000000001E-2</v>
      </c>
      <c r="G3730">
        <v>1.49E-2</v>
      </c>
      <c r="H3730">
        <v>1.23E-2</v>
      </c>
      <c r="I3730">
        <v>-9.98E-2</v>
      </c>
      <c r="J3730">
        <v>3.7000000000000002E-3</v>
      </c>
      <c r="K3730">
        <v>0</v>
      </c>
      <c r="L3730">
        <v>-1.15E-2</v>
      </c>
      <c r="M3730">
        <v>4.1999999999999997E-3</v>
      </c>
      <c r="N3730">
        <v>-2.3300000000000001E-2</v>
      </c>
      <c r="O3730">
        <v>-2.3800000000000002E-2</v>
      </c>
      <c r="P3730">
        <v>-3.8999999999999998E-3</v>
      </c>
      <c r="Q3730">
        <v>-6.54E-2</v>
      </c>
      <c r="R3730">
        <v>-1.5599999999999999E-2</v>
      </c>
      <c r="S3730">
        <v>-1.38E-2</v>
      </c>
      <c r="T3730">
        <v>2.8999999999999998E-3</v>
      </c>
      <c r="U3730">
        <v>1.2800000000000001E-2</v>
      </c>
      <c r="V3730">
        <v>1.24E-2</v>
      </c>
      <c r="W3730">
        <v>1.72E-2</v>
      </c>
      <c r="X3730">
        <v>9.4000000000000004E-3</v>
      </c>
      <c r="Y3730">
        <v>1.43E-2</v>
      </c>
      <c r="Z3730">
        <v>-6.3E-3</v>
      </c>
      <c r="AA3730">
        <v>-1.2500000000000001E-2</v>
      </c>
      <c r="AB3730">
        <v>-1.5699999999999999E-2</v>
      </c>
      <c r="AC3730">
        <v>1.6899999999999998E-2</v>
      </c>
      <c r="AD3730">
        <v>2.1000000000000001E-2</v>
      </c>
      <c r="AE3730">
        <v>-3.1099999999999999E-2</v>
      </c>
    </row>
    <row r="3731" spans="1:31">
      <c r="A3731" s="1">
        <v>45883</v>
      </c>
      <c r="B3731">
        <v>-1.5100000000000001E-2</v>
      </c>
      <c r="C3731">
        <v>9.98E-2</v>
      </c>
      <c r="D3731">
        <v>7.4000000000000003E-3</v>
      </c>
      <c r="E3731">
        <v>-1.6500000000000001E-2</v>
      </c>
      <c r="F3731">
        <v>-2.2499999999999999E-2</v>
      </c>
      <c r="G3731">
        <v>5.4000000000000003E-3</v>
      </c>
      <c r="H3731">
        <v>-2.3599999999999999E-2</v>
      </c>
      <c r="I3731">
        <v>-9.9599999999999994E-2</v>
      </c>
      <c r="J3731">
        <v>7.3000000000000001E-3</v>
      </c>
      <c r="K3731">
        <v>-1.9699999999999999E-2</v>
      </c>
      <c r="L3731">
        <v>2.2000000000000001E-3</v>
      </c>
      <c r="M3731">
        <v>-1.4999999999999999E-2</v>
      </c>
      <c r="N3731">
        <v>1.14E-2</v>
      </c>
      <c r="O3731">
        <v>-1.43E-2</v>
      </c>
      <c r="P3731">
        <v>-2.1100000000000001E-2</v>
      </c>
      <c r="Q3731">
        <v>-1.4800000000000001E-2</v>
      </c>
      <c r="R3731">
        <v>-1.2699999999999999E-2</v>
      </c>
      <c r="S3731">
        <v>1.2200000000000001E-2</v>
      </c>
      <c r="T3731">
        <v>6.9999999999999999E-4</v>
      </c>
      <c r="U3731">
        <v>-2.41E-2</v>
      </c>
      <c r="V3731">
        <v>-8.6E-3</v>
      </c>
      <c r="W3731">
        <v>-2.1899999999999999E-2</v>
      </c>
      <c r="X3731">
        <v>-4.1999999999999997E-3</v>
      </c>
      <c r="Y3731">
        <v>-2.0199999999999999E-2</v>
      </c>
      <c r="Z3731">
        <v>6.4000000000000003E-3</v>
      </c>
      <c r="AA3731">
        <v>8.6E-3</v>
      </c>
      <c r="AB3731">
        <v>7.46E-2</v>
      </c>
      <c r="AC3731">
        <v>-2.1100000000000001E-2</v>
      </c>
      <c r="AD3731">
        <v>5.8999999999999999E-3</v>
      </c>
      <c r="AE3731">
        <v>-1.95E-2</v>
      </c>
    </row>
    <row r="3732" spans="1:31">
      <c r="A3732" s="1">
        <v>45884</v>
      </c>
      <c r="B3732">
        <v>2.1299999999999999E-2</v>
      </c>
      <c r="C3732">
        <v>6.3399999999999998E-2</v>
      </c>
      <c r="D3732">
        <v>1.6299999999999999E-2</v>
      </c>
      <c r="E3732">
        <v>1.9800000000000002E-2</v>
      </c>
      <c r="F3732">
        <v>6.0000000000000001E-3</v>
      </c>
      <c r="G3732">
        <v>1.5299999999999999E-2</v>
      </c>
      <c r="H3732">
        <v>-1.18E-2</v>
      </c>
      <c r="J3732">
        <v>-5.7999999999999996E-3</v>
      </c>
      <c r="K3732">
        <v>5.4999999999999997E-3</v>
      </c>
      <c r="L3732">
        <v>-7.3000000000000001E-3</v>
      </c>
      <c r="M3732">
        <v>-3.7000000000000002E-3</v>
      </c>
      <c r="N3732">
        <v>-1.5100000000000001E-2</v>
      </c>
      <c r="O3732">
        <v>-6.4999999999999997E-3</v>
      </c>
      <c r="P3732">
        <v>1.15E-2</v>
      </c>
      <c r="Q3732">
        <v>-7.4999999999999997E-3</v>
      </c>
      <c r="R3732">
        <v>4.24E-2</v>
      </c>
      <c r="S3732">
        <v>2.5999999999999999E-3</v>
      </c>
      <c r="T3732">
        <v>7.1999999999999998E-3</v>
      </c>
      <c r="U3732">
        <v>2.3999999999999998E-3</v>
      </c>
      <c r="V3732">
        <v>1.4E-3</v>
      </c>
      <c r="W3732">
        <v>-1.23E-2</v>
      </c>
      <c r="X3732">
        <v>-2.0999999999999999E-3</v>
      </c>
      <c r="Y3732">
        <v>1.6899999999999998E-2</v>
      </c>
      <c r="Z3732">
        <v>1.46E-2</v>
      </c>
      <c r="AA3732">
        <v>-9.7000000000000003E-3</v>
      </c>
      <c r="AB3732">
        <v>-4.9599999999999998E-2</v>
      </c>
      <c r="AC3732">
        <v>1.4800000000000001E-2</v>
      </c>
      <c r="AD3732">
        <v>-1.5800000000000002E-2</v>
      </c>
      <c r="AE3732">
        <v>1.18E-2</v>
      </c>
    </row>
    <row r="3733" spans="1:31">
      <c r="A3733" s="1">
        <v>45887</v>
      </c>
      <c r="B3733">
        <v>-1.6199999999999999E-2</v>
      </c>
      <c r="C3733">
        <v>-2.5100000000000001E-2</v>
      </c>
      <c r="D3733">
        <v>3.9300000000000002E-2</v>
      </c>
      <c r="E3733">
        <v>-4.7999999999999996E-3</v>
      </c>
      <c r="F3733">
        <v>1E-3</v>
      </c>
      <c r="G3733">
        <v>9.1000000000000004E-3</v>
      </c>
      <c r="H3733">
        <v>-1.3299999999999999E-2</v>
      </c>
      <c r="J3733">
        <v>-7.3000000000000001E-3</v>
      </c>
      <c r="K3733">
        <v>-6.8999999999999999E-3</v>
      </c>
      <c r="L3733">
        <v>-5.1000000000000004E-3</v>
      </c>
      <c r="M3733">
        <v>-8.6E-3</v>
      </c>
      <c r="N3733">
        <v>1.9E-3</v>
      </c>
      <c r="O3733">
        <v>1.0999999999999999E-2</v>
      </c>
      <c r="P3733">
        <v>-1.5E-3</v>
      </c>
      <c r="Q3733">
        <v>-3.5000000000000001E-3</v>
      </c>
      <c r="R3733">
        <v>-8.6999999999999994E-3</v>
      </c>
      <c r="S3733">
        <v>1.6999999999999999E-3</v>
      </c>
      <c r="T3733">
        <v>3.7900000000000003E-2</v>
      </c>
      <c r="U3733">
        <v>7.6E-3</v>
      </c>
      <c r="V3733">
        <v>4.0500000000000001E-2</v>
      </c>
      <c r="W3733">
        <v>3.73E-2</v>
      </c>
      <c r="X3733">
        <v>8.5000000000000006E-3</v>
      </c>
      <c r="Y3733">
        <v>-9.7999999999999997E-3</v>
      </c>
      <c r="Z3733">
        <v>-8.1900000000000001E-2</v>
      </c>
      <c r="AA3733">
        <v>-2.5899999999999999E-2</v>
      </c>
      <c r="AB3733">
        <v>2.0899999999999998E-2</v>
      </c>
      <c r="AC3733">
        <v>6.8199999999999997E-2</v>
      </c>
      <c r="AD3733">
        <v>1.78E-2</v>
      </c>
      <c r="AE3733">
        <v>-5.8599999999999999E-2</v>
      </c>
    </row>
    <row r="3734" spans="1:31">
      <c r="A3734" s="1">
        <v>45888</v>
      </c>
      <c r="B3734">
        <v>1.8E-3</v>
      </c>
      <c r="C3734">
        <v>2.3E-3</v>
      </c>
      <c r="D3734">
        <v>-1.7000000000000001E-2</v>
      </c>
      <c r="E3734">
        <v>1E-3</v>
      </c>
      <c r="F3734">
        <v>3.27E-2</v>
      </c>
      <c r="G3734">
        <v>1.35E-2</v>
      </c>
      <c r="H3734">
        <v>1.4200000000000001E-2</v>
      </c>
      <c r="J3734">
        <v>-8.0999999999999996E-3</v>
      </c>
      <c r="K3734">
        <v>1.4E-3</v>
      </c>
      <c r="L3734">
        <v>1.9900000000000001E-2</v>
      </c>
      <c r="M3734">
        <v>5.9999999999999995E-4</v>
      </c>
      <c r="N3734">
        <v>-2.86E-2</v>
      </c>
      <c r="O3734">
        <v>-2.2000000000000001E-3</v>
      </c>
      <c r="P3734">
        <v>1.04E-2</v>
      </c>
      <c r="Q3734">
        <v>-1.6199999999999999E-2</v>
      </c>
      <c r="R3734">
        <v>-2.0199999999999999E-2</v>
      </c>
      <c r="S3734">
        <v>-1.89E-2</v>
      </c>
      <c r="T3734">
        <v>-1.0999999999999999E-2</v>
      </c>
      <c r="U3734">
        <v>4.1000000000000003E-3</v>
      </c>
      <c r="V3734">
        <v>2.0199999999999999E-2</v>
      </c>
      <c r="W3734">
        <v>4.8999999999999998E-3</v>
      </c>
      <c r="X3734">
        <v>-8.3999999999999995E-3</v>
      </c>
      <c r="Y3734">
        <v>-5.5999999999999999E-3</v>
      </c>
      <c r="Z3734">
        <v>-4.2900000000000001E-2</v>
      </c>
      <c r="AA3734">
        <v>2.06E-2</v>
      </c>
      <c r="AB3734">
        <v>3.0700000000000002E-2</v>
      </c>
      <c r="AC3734">
        <v>-1.5699999999999999E-2</v>
      </c>
      <c r="AD3734">
        <v>-6.4000000000000003E-3</v>
      </c>
      <c r="AE3734">
        <v>-1.1000000000000001E-3</v>
      </c>
    </row>
    <row r="3735" spans="1:31">
      <c r="A3735" s="1">
        <v>45889</v>
      </c>
      <c r="B3735">
        <v>-4.1000000000000003E-3</v>
      </c>
      <c r="C3735">
        <v>-1.72E-2</v>
      </c>
      <c r="D3735">
        <v>1.0200000000000001E-2</v>
      </c>
      <c r="E3735">
        <v>7.7999999999999996E-3</v>
      </c>
      <c r="F3735">
        <v>1.2500000000000001E-2</v>
      </c>
      <c r="G3735">
        <v>6.9999999999999999E-4</v>
      </c>
      <c r="H3735">
        <v>2.0299999999999999E-2</v>
      </c>
      <c r="J3735">
        <v>1.9400000000000001E-2</v>
      </c>
      <c r="K3735">
        <v>1.52E-2</v>
      </c>
      <c r="L3735">
        <v>2.1000000000000001E-2</v>
      </c>
      <c r="M3735">
        <v>2.1600000000000001E-2</v>
      </c>
      <c r="N3735">
        <v>7.9000000000000008E-3</v>
      </c>
      <c r="O3735">
        <v>1.52E-2</v>
      </c>
      <c r="P3735">
        <v>2.7900000000000001E-2</v>
      </c>
      <c r="Q3735">
        <v>1.3899999999999999E-2</v>
      </c>
      <c r="R3735">
        <v>1.2699999999999999E-2</v>
      </c>
      <c r="S3735">
        <v>8.8000000000000005E-3</v>
      </c>
      <c r="T3735">
        <v>9.7000000000000003E-3</v>
      </c>
      <c r="U3735">
        <v>5.28E-2</v>
      </c>
      <c r="V3735">
        <v>-2E-3</v>
      </c>
      <c r="W3735">
        <v>3.15E-2</v>
      </c>
      <c r="X3735">
        <v>2.76E-2</v>
      </c>
      <c r="Y3735">
        <v>2.3699999999999999E-2</v>
      </c>
      <c r="Z3735">
        <v>2.4199999999999999E-2</v>
      </c>
      <c r="AA3735">
        <v>1.3899999999999999E-2</v>
      </c>
      <c r="AB3735">
        <v>3.0599999999999999E-2</v>
      </c>
      <c r="AC3735">
        <v>-6.4000000000000003E-3</v>
      </c>
      <c r="AD3735">
        <v>2.06E-2</v>
      </c>
      <c r="AE3735">
        <v>-2.7900000000000001E-2</v>
      </c>
    </row>
    <row r="3736" spans="1:31">
      <c r="A3736" s="1">
        <v>45890</v>
      </c>
      <c r="B3736">
        <v>1.8E-3</v>
      </c>
      <c r="C3736">
        <v>-1.21E-2</v>
      </c>
      <c r="D3736">
        <v>2.0199999999999999E-2</v>
      </c>
      <c r="E3736">
        <v>1.1599999999999999E-2</v>
      </c>
      <c r="F3736">
        <v>2.8E-3</v>
      </c>
      <c r="G3736">
        <v>-5.1999999999999998E-3</v>
      </c>
      <c r="H3736">
        <v>1.5100000000000001E-2</v>
      </c>
      <c r="J3736">
        <v>1.46E-2</v>
      </c>
      <c r="K3736">
        <v>3.3399999999999999E-2</v>
      </c>
      <c r="L3736">
        <v>1.5599999999999999E-2</v>
      </c>
      <c r="M3736">
        <v>2.18E-2</v>
      </c>
      <c r="N3736">
        <v>3.1199999999999999E-2</v>
      </c>
      <c r="O3736">
        <v>2.64E-2</v>
      </c>
      <c r="P3736">
        <v>2.4799999999999999E-2</v>
      </c>
      <c r="Q3736">
        <v>1.37E-2</v>
      </c>
      <c r="R3736">
        <v>1.67E-2</v>
      </c>
      <c r="S3736">
        <v>4.3400000000000001E-2</v>
      </c>
      <c r="T3736">
        <v>4.1000000000000003E-3</v>
      </c>
      <c r="U3736">
        <v>-6.6E-3</v>
      </c>
      <c r="V3736">
        <v>8.8999999999999999E-3</v>
      </c>
      <c r="W3736">
        <v>2.92E-2</v>
      </c>
      <c r="X3736">
        <v>2.2700000000000001E-2</v>
      </c>
      <c r="Y3736">
        <v>2.6800000000000001E-2</v>
      </c>
      <c r="Z3736">
        <v>6.3E-3</v>
      </c>
      <c r="AA3736">
        <v>8.0000000000000002E-3</v>
      </c>
      <c r="AB3736">
        <v>-1.2800000000000001E-2</v>
      </c>
      <c r="AC3736">
        <v>1.8200000000000001E-2</v>
      </c>
      <c r="AD3736">
        <v>2.4799999999999999E-2</v>
      </c>
      <c r="AE3736">
        <v>-7.7000000000000002E-3</v>
      </c>
    </row>
    <row r="3737" spans="1:31">
      <c r="A3737" s="1">
        <v>45891</v>
      </c>
      <c r="B3737">
        <v>-4.7000000000000002E-3</v>
      </c>
      <c r="C3737">
        <v>2.3599999999999999E-2</v>
      </c>
      <c r="D3737">
        <v>1.0699999999999999E-2</v>
      </c>
      <c r="E3737">
        <v>-4.7999999999999996E-3</v>
      </c>
      <c r="F3737">
        <v>-1.04E-2</v>
      </c>
      <c r="G3737">
        <v>1.5E-3</v>
      </c>
      <c r="H3737">
        <v>1.01E-2</v>
      </c>
      <c r="J3737">
        <v>1.01E-2</v>
      </c>
      <c r="K3737">
        <v>7.3000000000000001E-3</v>
      </c>
      <c r="L3737">
        <v>1.0500000000000001E-2</v>
      </c>
      <c r="M3737">
        <v>1.3599999999999999E-2</v>
      </c>
      <c r="N3737">
        <v>-1.04E-2</v>
      </c>
      <c r="O3737">
        <v>2.8E-3</v>
      </c>
      <c r="P3737">
        <v>1.12E-2</v>
      </c>
      <c r="Q3737">
        <v>-2E-3</v>
      </c>
      <c r="R3737">
        <v>1.8499999999999999E-2</v>
      </c>
      <c r="S3737">
        <v>6.7000000000000002E-3</v>
      </c>
      <c r="T3737">
        <v>6.9999999999999999E-4</v>
      </c>
      <c r="U3737">
        <v>6.7000000000000002E-3</v>
      </c>
      <c r="V3737">
        <v>-5.4000000000000003E-3</v>
      </c>
      <c r="W3737">
        <v>1.72E-2</v>
      </c>
      <c r="X3737">
        <v>-6.1000000000000004E-3</v>
      </c>
      <c r="Y3737">
        <v>2.5499999999999998E-2</v>
      </c>
      <c r="Z3737">
        <v>-4.1000000000000003E-3</v>
      </c>
      <c r="AA3737">
        <v>1.47E-2</v>
      </c>
      <c r="AB3737">
        <v>-1.7100000000000001E-2</v>
      </c>
      <c r="AC3737">
        <v>0</v>
      </c>
      <c r="AD3737">
        <v>1.1000000000000001E-3</v>
      </c>
      <c r="AE3737">
        <v>4.9000000000000002E-2</v>
      </c>
    </row>
    <row r="3738" spans="1:31">
      <c r="A3738" s="1">
        <v>45894</v>
      </c>
      <c r="B3738">
        <v>1.6E-2</v>
      </c>
      <c r="C3738">
        <v>5.1000000000000004E-3</v>
      </c>
      <c r="D3738">
        <v>1.8100000000000002E-2</v>
      </c>
      <c r="E3738">
        <v>2.8999999999999998E-3</v>
      </c>
      <c r="F3738">
        <v>7.6E-3</v>
      </c>
      <c r="G3738">
        <v>2.2000000000000001E-3</v>
      </c>
      <c r="H3738">
        <v>-0.01</v>
      </c>
      <c r="J3738">
        <v>7.1000000000000004E-3</v>
      </c>
      <c r="K3738">
        <v>-7.1999999999999998E-3</v>
      </c>
      <c r="L3738">
        <v>1.52E-2</v>
      </c>
      <c r="M3738">
        <v>-9.9000000000000008E-3</v>
      </c>
      <c r="N3738">
        <v>5.7000000000000002E-3</v>
      </c>
      <c r="O3738">
        <v>2.01E-2</v>
      </c>
      <c r="P3738">
        <v>5.1000000000000004E-3</v>
      </c>
      <c r="Q3738">
        <v>1.5E-3</v>
      </c>
      <c r="R3738">
        <v>3.9399999999999998E-2</v>
      </c>
      <c r="S3738">
        <v>-4.1000000000000003E-3</v>
      </c>
      <c r="T3738">
        <v>-7.4999999999999997E-3</v>
      </c>
      <c r="U3738">
        <v>-7.1999999999999998E-3</v>
      </c>
      <c r="V3738">
        <v>8.8000000000000005E-3</v>
      </c>
      <c r="W3738">
        <v>1.17E-2</v>
      </c>
      <c r="X3738">
        <v>3.6600000000000001E-2</v>
      </c>
      <c r="Y3738">
        <v>5.9999999999999995E-4</v>
      </c>
      <c r="Z3738">
        <v>4.8999999999999998E-3</v>
      </c>
      <c r="AA3738">
        <v>2.4E-2</v>
      </c>
      <c r="AB3738">
        <v>-2.81E-2</v>
      </c>
      <c r="AC3738">
        <v>2.1000000000000001E-2</v>
      </c>
      <c r="AD3738">
        <v>2.81E-2</v>
      </c>
      <c r="AE3738">
        <v>9.98E-2</v>
      </c>
    </row>
    <row r="3739" spans="1:31">
      <c r="A3739" s="1">
        <v>45895</v>
      </c>
      <c r="B3739">
        <v>-8.6999999999999994E-3</v>
      </c>
      <c r="C3739">
        <v>8.9999999999999998E-4</v>
      </c>
      <c r="D3739">
        <v>-1.04E-2</v>
      </c>
      <c r="E3739">
        <v>-1.24E-2</v>
      </c>
      <c r="F3739">
        <v>-1.52E-2</v>
      </c>
      <c r="G3739">
        <v>5.1999999999999998E-3</v>
      </c>
      <c r="H3739">
        <v>4.7000000000000002E-3</v>
      </c>
      <c r="J3739">
        <v>-7.1000000000000004E-3</v>
      </c>
      <c r="K3739">
        <v>1.06E-2</v>
      </c>
      <c r="L3739">
        <v>1.2200000000000001E-2</v>
      </c>
      <c r="M3739">
        <v>4.7000000000000002E-3</v>
      </c>
      <c r="N3739">
        <v>1.7999999999999999E-2</v>
      </c>
      <c r="O3739">
        <v>-1.84E-2</v>
      </c>
      <c r="P3739">
        <v>7.3000000000000001E-3</v>
      </c>
      <c r="Q3739">
        <v>-8.9999999999999993E-3</v>
      </c>
      <c r="R3739">
        <v>3.3999999999999998E-3</v>
      </c>
      <c r="S3739">
        <v>-1.5800000000000002E-2</v>
      </c>
      <c r="T3739">
        <v>-1.66E-2</v>
      </c>
      <c r="U3739">
        <v>2.9399999999999999E-2</v>
      </c>
      <c r="V3739">
        <v>6.9999999999999999E-4</v>
      </c>
      <c r="W3739">
        <v>-2.2499999999999999E-2</v>
      </c>
      <c r="X3739">
        <v>-6.8999999999999999E-3</v>
      </c>
      <c r="Y3739">
        <v>-6.8999999999999999E-3</v>
      </c>
      <c r="Z3739">
        <v>3.7999999999999999E-2</v>
      </c>
      <c r="AA3739">
        <v>-1.47E-2</v>
      </c>
      <c r="AB3739">
        <v>-1.4500000000000001E-2</v>
      </c>
      <c r="AC3739">
        <v>9.9900000000000003E-2</v>
      </c>
      <c r="AD3739">
        <v>2.6200000000000001E-2</v>
      </c>
      <c r="AE3739">
        <v>-4.0099999999999997E-2</v>
      </c>
    </row>
    <row r="3740" spans="1:31">
      <c r="A3740" s="1">
        <v>45896</v>
      </c>
      <c r="B3740">
        <v>-2.35E-2</v>
      </c>
      <c r="C3740">
        <v>-1.0999999999999999E-2</v>
      </c>
      <c r="D3740">
        <v>5.7500000000000002E-2</v>
      </c>
      <c r="E3740">
        <v>-1.1599999999999999E-2</v>
      </c>
      <c r="F3740">
        <v>-2.8999999999999998E-3</v>
      </c>
      <c r="G3740">
        <v>-1.38E-2</v>
      </c>
      <c r="H3740">
        <v>-2.4899999999999999E-2</v>
      </c>
      <c r="J3740">
        <v>-2.8500000000000001E-2</v>
      </c>
      <c r="K3740">
        <v>-1.3100000000000001E-2</v>
      </c>
      <c r="L3740">
        <v>-2.2200000000000001E-2</v>
      </c>
      <c r="M3740">
        <v>-2.23E-2</v>
      </c>
      <c r="N3740">
        <v>-1.03E-2</v>
      </c>
      <c r="O3740">
        <v>-8.9999999999999993E-3</v>
      </c>
      <c r="P3740">
        <v>2.3E-3</v>
      </c>
      <c r="Q3740">
        <v>-8.6E-3</v>
      </c>
      <c r="R3740">
        <v>-1.6899999999999998E-2</v>
      </c>
      <c r="S3740">
        <v>-1.35E-2</v>
      </c>
      <c r="T3740">
        <v>6.9999999999999999E-4</v>
      </c>
      <c r="U3740">
        <v>-1.1900000000000001E-2</v>
      </c>
      <c r="V3740">
        <v>-3.3999999999999998E-3</v>
      </c>
      <c r="W3740">
        <v>-2.6200000000000001E-2</v>
      </c>
      <c r="X3740">
        <v>-2.1899999999999999E-2</v>
      </c>
      <c r="Y3740">
        <v>-2.8999999999999998E-3</v>
      </c>
      <c r="Z3740">
        <v>-5.6500000000000002E-2</v>
      </c>
      <c r="AA3740">
        <v>-1.8800000000000001E-2</v>
      </c>
      <c r="AB3740">
        <v>-1.6999999999999999E-3</v>
      </c>
      <c r="AC3740">
        <v>-2.2499999999999999E-2</v>
      </c>
      <c r="AD3740">
        <v>-4.1000000000000002E-2</v>
      </c>
      <c r="AE3740">
        <v>7.4999999999999997E-3</v>
      </c>
    </row>
    <row r="3741" spans="1:31">
      <c r="A3741" s="1">
        <v>45897</v>
      </c>
      <c r="B3741">
        <v>-1.14E-2</v>
      </c>
      <c r="C3741">
        <v>1.95E-2</v>
      </c>
      <c r="D3741">
        <v>-2.1899999999999999E-2</v>
      </c>
      <c r="E3741">
        <v>-8.8000000000000005E-3</v>
      </c>
      <c r="F3741">
        <v>3.8999999999999998E-3</v>
      </c>
      <c r="G3741">
        <v>3.7000000000000002E-3</v>
      </c>
      <c r="H3741">
        <v>4.7999999999999996E-3</v>
      </c>
      <c r="J3741">
        <v>6.9999999999999999E-4</v>
      </c>
      <c r="K3741">
        <v>2E-3</v>
      </c>
      <c r="L3741">
        <v>-4.1000000000000003E-3</v>
      </c>
      <c r="M3741">
        <v>-5.9999999999999995E-4</v>
      </c>
      <c r="N3741">
        <v>1.04E-2</v>
      </c>
      <c r="O3741">
        <v>2.8E-3</v>
      </c>
      <c r="P3741">
        <v>1.1299999999999999E-2</v>
      </c>
      <c r="Q3741">
        <v>-3.0999999999999999E-3</v>
      </c>
      <c r="R3741">
        <v>3.0000000000000001E-3</v>
      </c>
      <c r="S3741">
        <v>0</v>
      </c>
      <c r="T3741">
        <v>-8.3999999999999995E-3</v>
      </c>
      <c r="U3741">
        <v>2.7000000000000001E-3</v>
      </c>
      <c r="V3741">
        <v>7.4000000000000003E-3</v>
      </c>
      <c r="W3741">
        <v>4.7000000000000002E-3</v>
      </c>
      <c r="X3741">
        <v>2.75E-2</v>
      </c>
      <c r="Y3741">
        <v>-5.9999999999999995E-4</v>
      </c>
      <c r="Z3741">
        <v>-7.0000000000000001E-3</v>
      </c>
      <c r="AA3741">
        <v>-2.8E-3</v>
      </c>
      <c r="AB3741">
        <v>1.04E-2</v>
      </c>
      <c r="AC3741">
        <v>-2.3E-2</v>
      </c>
      <c r="AD3741">
        <v>2.5499999999999998E-2</v>
      </c>
      <c r="AE3741">
        <v>-1E-3</v>
      </c>
    </row>
    <row r="3742" spans="1:31">
      <c r="A3742" s="1">
        <v>45898</v>
      </c>
      <c r="B3742">
        <v>1.34E-2</v>
      </c>
      <c r="C3742">
        <v>-5.8999999999999999E-3</v>
      </c>
      <c r="D3742">
        <v>-9.4000000000000004E-3</v>
      </c>
      <c r="E3742">
        <v>-1.4800000000000001E-2</v>
      </c>
      <c r="F3742">
        <v>-2.41E-2</v>
      </c>
      <c r="G3742">
        <v>-1.47E-2</v>
      </c>
      <c r="H3742">
        <v>-1.17E-2</v>
      </c>
      <c r="J3742">
        <v>-1.83E-2</v>
      </c>
      <c r="K3742">
        <v>-5.8999999999999999E-3</v>
      </c>
      <c r="L3742">
        <v>-6.8999999999999999E-3</v>
      </c>
      <c r="M3742">
        <v>-1.26E-2</v>
      </c>
      <c r="N3742">
        <v>-1.12E-2</v>
      </c>
      <c r="O3742">
        <v>-2.0199999999999999E-2</v>
      </c>
      <c r="P3742">
        <v>1.8E-3</v>
      </c>
      <c r="Q3742">
        <v>-7.7000000000000002E-3</v>
      </c>
      <c r="R3742">
        <v>-9.2999999999999992E-3</v>
      </c>
      <c r="S3742">
        <v>-3.0800000000000001E-2</v>
      </c>
      <c r="T3742">
        <v>-2.9700000000000001E-2</v>
      </c>
      <c r="U3742">
        <v>-2.7000000000000001E-3</v>
      </c>
      <c r="V3742">
        <v>2E-3</v>
      </c>
      <c r="W3742">
        <v>-1.41E-2</v>
      </c>
      <c r="X3742">
        <v>-1.67E-2</v>
      </c>
      <c r="Y3742">
        <v>7.0000000000000001E-3</v>
      </c>
      <c r="Z3742">
        <v>-1.9900000000000001E-2</v>
      </c>
      <c r="AA3742">
        <v>-3.27E-2</v>
      </c>
      <c r="AB3742">
        <v>-2.4E-2</v>
      </c>
      <c r="AC3742">
        <v>5.8999999999999999E-3</v>
      </c>
      <c r="AD3742">
        <v>-1.35E-2</v>
      </c>
      <c r="AE3742">
        <v>1.0999999999999999E-2</v>
      </c>
    </row>
    <row r="3743" spans="1:31">
      <c r="A3743" s="1">
        <v>45901</v>
      </c>
      <c r="B3743">
        <v>-3.0000000000000001E-3</v>
      </c>
      <c r="C3743">
        <v>-5.3E-3</v>
      </c>
      <c r="D3743">
        <v>2.12E-2</v>
      </c>
      <c r="E3743">
        <v>-1.2E-2</v>
      </c>
      <c r="F3743">
        <v>-9.9000000000000008E-3</v>
      </c>
      <c r="G3743">
        <v>7.4999999999999997E-3</v>
      </c>
      <c r="H3743">
        <v>1.32E-2</v>
      </c>
      <c r="J3743">
        <v>1.2699999999999999E-2</v>
      </c>
      <c r="K3743">
        <v>-1.46E-2</v>
      </c>
      <c r="L3743">
        <v>2.0999999999999999E-3</v>
      </c>
      <c r="M3743">
        <v>1.6400000000000001E-2</v>
      </c>
      <c r="N3743">
        <v>-8.9999999999999998E-4</v>
      </c>
      <c r="O3743">
        <v>2.5600000000000001E-2</v>
      </c>
      <c r="P3743">
        <v>7.1999999999999998E-3</v>
      </c>
      <c r="Q3743">
        <v>-1.7500000000000002E-2</v>
      </c>
      <c r="R3743">
        <v>1.09E-2</v>
      </c>
      <c r="S3743">
        <v>1.06E-2</v>
      </c>
      <c r="T3743">
        <v>-1.17E-2</v>
      </c>
      <c r="U3743">
        <v>-2.6200000000000001E-2</v>
      </c>
      <c r="V3743">
        <v>-6.9999999999999999E-4</v>
      </c>
      <c r="W3743">
        <v>-2.3099999999999999E-2</v>
      </c>
      <c r="X3743">
        <v>-1.34E-2</v>
      </c>
      <c r="Y3743">
        <v>5.7999999999999996E-3</v>
      </c>
      <c r="Z3743">
        <v>-6.4999999999999997E-3</v>
      </c>
      <c r="AA3743">
        <v>-2.3E-3</v>
      </c>
      <c r="AB3743">
        <v>1.23E-2</v>
      </c>
      <c r="AC3743">
        <v>4.87E-2</v>
      </c>
      <c r="AD3743">
        <v>-9.2999999999999992E-3</v>
      </c>
      <c r="AE3743">
        <v>-1.83E-2</v>
      </c>
    </row>
    <row r="3744" spans="1:31">
      <c r="A3744" s="1">
        <v>45902</v>
      </c>
      <c r="B3744">
        <v>-4.0300000000000002E-2</v>
      </c>
      <c r="C3744">
        <v>-8.0999999999999996E-3</v>
      </c>
      <c r="D3744">
        <v>-2.64E-2</v>
      </c>
      <c r="E3744">
        <v>-4.2299999999999997E-2</v>
      </c>
      <c r="F3744">
        <v>-3.9800000000000002E-2</v>
      </c>
      <c r="G3744">
        <v>-1.9599999999999999E-2</v>
      </c>
      <c r="H3744">
        <v>-3.6999999999999998E-2</v>
      </c>
      <c r="J3744">
        <v>-3.7600000000000001E-2</v>
      </c>
      <c r="K3744">
        <v>-6.88E-2</v>
      </c>
      <c r="L3744">
        <v>-1.9400000000000001E-2</v>
      </c>
      <c r="M3744">
        <v>-5.5100000000000003E-2</v>
      </c>
      <c r="N3744">
        <v>-3.78E-2</v>
      </c>
      <c r="O3744">
        <v>-2.8500000000000001E-2</v>
      </c>
      <c r="P3744">
        <v>-2.2200000000000001E-2</v>
      </c>
      <c r="Q3744">
        <v>-2.93E-2</v>
      </c>
      <c r="R3744">
        <v>-3.5299999999999998E-2</v>
      </c>
      <c r="S3744">
        <v>-5.9299999999999999E-2</v>
      </c>
      <c r="T3744">
        <v>-4.2099999999999999E-2</v>
      </c>
      <c r="U3744">
        <v>-2.41E-2</v>
      </c>
      <c r="V3744">
        <v>-4.4200000000000003E-2</v>
      </c>
      <c r="W3744">
        <v>-5.5E-2</v>
      </c>
      <c r="X3744">
        <v>-5.79E-2</v>
      </c>
      <c r="Y3744">
        <v>-1.7899999999999999E-2</v>
      </c>
      <c r="Z3744">
        <v>-3.7199999999999997E-2</v>
      </c>
      <c r="AA3744">
        <v>-3.8600000000000002E-2</v>
      </c>
      <c r="AB3744">
        <v>2.3400000000000001E-2</v>
      </c>
      <c r="AC3744">
        <v>-6.6000000000000003E-2</v>
      </c>
      <c r="AD3744">
        <v>-2.7099999999999999E-2</v>
      </c>
      <c r="AE3744">
        <v>-5.28E-2</v>
      </c>
    </row>
    <row r="3745" spans="1:31">
      <c r="A3745" s="1">
        <v>45903</v>
      </c>
      <c r="B3745">
        <v>-1.7600000000000001E-2</v>
      </c>
      <c r="C3745">
        <v>-1.21E-2</v>
      </c>
      <c r="D3745">
        <v>-1.54E-2</v>
      </c>
      <c r="E3745">
        <v>-1.95E-2</v>
      </c>
      <c r="F3745">
        <v>1.5800000000000002E-2</v>
      </c>
      <c r="G3745">
        <v>5.3E-3</v>
      </c>
      <c r="H3745">
        <v>-4.8399999999999999E-2</v>
      </c>
      <c r="I3745">
        <v>-0.25679999999999997</v>
      </c>
      <c r="J3745">
        <v>-6.0600000000000001E-2</v>
      </c>
      <c r="K3745">
        <v>-5.0700000000000002E-2</v>
      </c>
      <c r="L3745">
        <v>-6.2899999999999998E-2</v>
      </c>
      <c r="M3745">
        <v>-7.4099999999999999E-2</v>
      </c>
      <c r="N3745">
        <v>2E-3</v>
      </c>
      <c r="O3745">
        <v>-1.21E-2</v>
      </c>
      <c r="P3745">
        <v>-1.5900000000000001E-2</v>
      </c>
      <c r="Q3745">
        <v>-1.24E-2</v>
      </c>
      <c r="R3745">
        <v>-6.1000000000000004E-3</v>
      </c>
      <c r="S3745">
        <v>-2.0400000000000001E-2</v>
      </c>
      <c r="T3745">
        <v>-2.47E-2</v>
      </c>
      <c r="U3745">
        <v>2.64E-2</v>
      </c>
      <c r="V3745">
        <v>-6.9999999999999999E-4</v>
      </c>
      <c r="W3745">
        <v>-8.8000000000000005E-3</v>
      </c>
      <c r="X3745">
        <v>-1.9800000000000002E-2</v>
      </c>
      <c r="Y3745">
        <v>4.7000000000000002E-3</v>
      </c>
      <c r="Z3745">
        <v>2.12E-2</v>
      </c>
      <c r="AA3745">
        <v>1.1999999999999999E-3</v>
      </c>
      <c r="AB3745">
        <v>4.2299999999999997E-2</v>
      </c>
      <c r="AC3745">
        <v>-0.01</v>
      </c>
      <c r="AD3745">
        <v>-9.7000000000000003E-3</v>
      </c>
      <c r="AE3745">
        <v>-1.1000000000000001E-3</v>
      </c>
    </row>
    <row r="3746" spans="1:31">
      <c r="A3746" s="1">
        <v>45904</v>
      </c>
      <c r="B3746">
        <v>3.2000000000000002E-3</v>
      </c>
      <c r="C3746">
        <v>1.03E-2</v>
      </c>
      <c r="D3746">
        <v>8.2000000000000007E-3</v>
      </c>
      <c r="E3746">
        <v>4.0000000000000002E-4</v>
      </c>
      <c r="F3746">
        <v>-5.3E-3</v>
      </c>
      <c r="G3746">
        <v>-2.0500000000000001E-2</v>
      </c>
      <c r="H3746">
        <v>3.44E-2</v>
      </c>
      <c r="I3746">
        <v>-1.9E-3</v>
      </c>
      <c r="J3746">
        <v>3.4299999999999997E-2</v>
      </c>
      <c r="K3746">
        <v>3.5900000000000001E-2</v>
      </c>
      <c r="L3746">
        <v>3.4700000000000002E-2</v>
      </c>
      <c r="M3746">
        <v>3.3500000000000002E-2</v>
      </c>
      <c r="N3746">
        <v>1.0800000000000001E-2</v>
      </c>
      <c r="O3746">
        <v>2.46E-2</v>
      </c>
      <c r="P3746">
        <v>5.4999999999999997E-3</v>
      </c>
      <c r="Q3746">
        <v>7.1000000000000004E-3</v>
      </c>
      <c r="R3746">
        <v>-9.1999999999999998E-3</v>
      </c>
      <c r="S3746">
        <v>4.7000000000000002E-3</v>
      </c>
      <c r="T3746">
        <v>9.4999999999999998E-3</v>
      </c>
      <c r="U3746">
        <v>1.7899999999999999E-2</v>
      </c>
      <c r="V3746">
        <v>-1.12E-2</v>
      </c>
      <c r="W3746">
        <v>1.78E-2</v>
      </c>
      <c r="X3746">
        <v>-2.2000000000000001E-3</v>
      </c>
      <c r="Y3746">
        <v>-1.23E-2</v>
      </c>
      <c r="Z3746">
        <v>7.4000000000000003E-3</v>
      </c>
      <c r="AA3746">
        <v>1.2200000000000001E-2</v>
      </c>
      <c r="AB3746">
        <v>1.2200000000000001E-2</v>
      </c>
      <c r="AC3746">
        <v>-1.11E-2</v>
      </c>
      <c r="AD3746">
        <v>-5.9999999999999995E-4</v>
      </c>
      <c r="AE3746">
        <v>-6.8999999999999999E-3</v>
      </c>
    </row>
    <row r="3747" spans="1:31">
      <c r="A3747" s="1">
        <v>45905</v>
      </c>
      <c r="B3747">
        <v>-1.5900000000000001E-2</v>
      </c>
      <c r="C3747">
        <v>2.8E-3</v>
      </c>
      <c r="D3747">
        <v>-1.4E-2</v>
      </c>
      <c r="E3747">
        <v>-2.2499999999999999E-2</v>
      </c>
      <c r="F3747">
        <v>-2.0999999999999999E-3</v>
      </c>
      <c r="G3747">
        <v>-9.2999999999999992E-3</v>
      </c>
      <c r="H3747">
        <v>2.8999999999999998E-3</v>
      </c>
      <c r="I3747">
        <v>-0.1</v>
      </c>
      <c r="J3747">
        <v>-1.4200000000000001E-2</v>
      </c>
      <c r="K3747">
        <v>8.0999999999999996E-3</v>
      </c>
      <c r="L3747">
        <v>-1.17E-2</v>
      </c>
      <c r="M3747">
        <v>2.5999999999999999E-3</v>
      </c>
      <c r="N3747">
        <v>-1.9E-3</v>
      </c>
      <c r="O3747">
        <v>-3.5999999999999997E-2</v>
      </c>
      <c r="P3747">
        <v>-3.5400000000000001E-2</v>
      </c>
      <c r="Q3747">
        <v>-6.4999999999999997E-3</v>
      </c>
      <c r="R3747">
        <v>-1.7000000000000001E-2</v>
      </c>
      <c r="S3747">
        <v>-1.04E-2</v>
      </c>
      <c r="T3747">
        <v>-1.7999999999999999E-2</v>
      </c>
      <c r="U3747">
        <v>-3.85E-2</v>
      </c>
      <c r="V3747">
        <v>-2.98E-2</v>
      </c>
      <c r="W3747">
        <v>-2.3400000000000001E-2</v>
      </c>
      <c r="X3747">
        <v>-1.0500000000000001E-2</v>
      </c>
      <c r="Y3747">
        <v>-7.7000000000000002E-3</v>
      </c>
      <c r="Z3747">
        <v>-1.47E-2</v>
      </c>
      <c r="AA3747">
        <v>-3.6600000000000001E-2</v>
      </c>
      <c r="AB3747">
        <v>-2.81E-2</v>
      </c>
      <c r="AC3747">
        <v>-3.9600000000000003E-2</v>
      </c>
      <c r="AD3747">
        <v>-3.9100000000000003E-2</v>
      </c>
      <c r="AE3747">
        <v>-2.2499999999999999E-2</v>
      </c>
    </row>
    <row r="3748" spans="1:31">
      <c r="A3748" s="1">
        <v>45908</v>
      </c>
      <c r="B3748">
        <v>-2.3900000000000001E-2</v>
      </c>
      <c r="C3748">
        <v>6.4999999999999997E-3</v>
      </c>
      <c r="D3748">
        <v>-4.9500000000000002E-2</v>
      </c>
      <c r="E3748">
        <v>-2.52E-2</v>
      </c>
      <c r="F3748">
        <v>-5.4699999999999999E-2</v>
      </c>
      <c r="G3748">
        <v>-3.2899999999999999E-2</v>
      </c>
      <c r="H3748">
        <v>-1.44E-2</v>
      </c>
      <c r="I3748">
        <v>0</v>
      </c>
      <c r="J3748">
        <v>-2.8799999999999999E-2</v>
      </c>
      <c r="K3748">
        <v>-2.12E-2</v>
      </c>
      <c r="L3748">
        <v>-3.39E-2</v>
      </c>
      <c r="M3748">
        <v>-9.1999999999999998E-3</v>
      </c>
      <c r="N3748">
        <v>-5.4399999999999997E-2</v>
      </c>
      <c r="O3748">
        <v>-2.4199999999999999E-2</v>
      </c>
      <c r="P3748">
        <v>-3.3799999999999997E-2</v>
      </c>
      <c r="Q3748">
        <v>-4.53E-2</v>
      </c>
      <c r="R3748">
        <v>-5.62E-2</v>
      </c>
      <c r="S3748">
        <v>-2.9499999999999998E-2</v>
      </c>
      <c r="T3748">
        <v>-2.23E-2</v>
      </c>
      <c r="U3748">
        <v>-8.6E-3</v>
      </c>
      <c r="V3748">
        <v>-3.0700000000000002E-2</v>
      </c>
      <c r="W3748">
        <v>-3.6600000000000001E-2</v>
      </c>
      <c r="X3748">
        <v>-1.0699999999999999E-2</v>
      </c>
      <c r="Y3748">
        <v>-9.5999999999999992E-3</v>
      </c>
      <c r="Z3748">
        <v>-3.2099999999999997E-2</v>
      </c>
      <c r="AA3748">
        <v>-6.1999999999999998E-3</v>
      </c>
      <c r="AB3748">
        <v>-3.4700000000000002E-2</v>
      </c>
      <c r="AC3748">
        <v>-1.2699999999999999E-2</v>
      </c>
      <c r="AD3748">
        <v>-1.8E-3</v>
      </c>
      <c r="AE3748">
        <v>6.0000000000000001E-3</v>
      </c>
    </row>
    <row r="3749" spans="1:31">
      <c r="A3749" s="1">
        <v>45909</v>
      </c>
      <c r="B3749">
        <v>-1.2999999999999999E-3</v>
      </c>
      <c r="C3749">
        <v>-2.8E-3</v>
      </c>
      <c r="D3749">
        <v>2.2100000000000002E-2</v>
      </c>
      <c r="E3749">
        <v>2.7000000000000001E-3</v>
      </c>
      <c r="F3749">
        <v>1.44E-2</v>
      </c>
      <c r="G3749">
        <v>2.5100000000000001E-2</v>
      </c>
      <c r="H3749">
        <v>9.4999999999999998E-3</v>
      </c>
      <c r="I3749">
        <v>6.08E-2</v>
      </c>
      <c r="J3749">
        <v>9.1000000000000004E-3</v>
      </c>
      <c r="K3749">
        <v>1.72E-2</v>
      </c>
      <c r="L3749">
        <v>1.6799999999999999E-2</v>
      </c>
      <c r="M3749">
        <v>2.7300000000000001E-2</v>
      </c>
      <c r="N3749">
        <v>-1.5E-3</v>
      </c>
      <c r="O3749">
        <v>-6.7999999999999996E-3</v>
      </c>
      <c r="P3749">
        <v>-8.8999999999999999E-3</v>
      </c>
      <c r="Q3749">
        <v>-1.43E-2</v>
      </c>
      <c r="R3749">
        <v>-3.8999999999999998E-3</v>
      </c>
      <c r="S3749">
        <v>2.8999999999999998E-3</v>
      </c>
      <c r="T3749">
        <v>-6.4999999999999997E-3</v>
      </c>
      <c r="U3749">
        <v>1.1999999999999999E-3</v>
      </c>
      <c r="V3749">
        <v>-9.1000000000000004E-3</v>
      </c>
      <c r="W3749">
        <v>4.7000000000000002E-3</v>
      </c>
      <c r="X3749">
        <v>6.4199999999999993E-2</v>
      </c>
      <c r="Y3749">
        <v>1.4500000000000001E-2</v>
      </c>
      <c r="Z3749">
        <v>-0.01</v>
      </c>
      <c r="AA3749">
        <v>5.9999999999999995E-4</v>
      </c>
      <c r="AB3749">
        <v>-6.7999999999999996E-3</v>
      </c>
      <c r="AC3749">
        <v>0</v>
      </c>
      <c r="AD3749">
        <v>-2.1600000000000001E-2</v>
      </c>
      <c r="AE3749">
        <v>-7.1000000000000004E-3</v>
      </c>
    </row>
    <row r="3750" spans="1:31">
      <c r="A3750" s="1">
        <v>45910</v>
      </c>
      <c r="B3750">
        <v>8.0000000000000002E-3</v>
      </c>
      <c r="C3750">
        <v>-2.7E-2</v>
      </c>
      <c r="D3750">
        <v>-1.3899999999999999E-2</v>
      </c>
      <c r="E3750">
        <v>9.1000000000000004E-3</v>
      </c>
      <c r="F3750">
        <v>3.0499999999999999E-2</v>
      </c>
      <c r="G3750">
        <v>1.8200000000000001E-2</v>
      </c>
      <c r="H3750">
        <v>2.75E-2</v>
      </c>
      <c r="I3750">
        <v>8.3000000000000004E-2</v>
      </c>
      <c r="J3750">
        <v>1.06E-2</v>
      </c>
      <c r="K3750">
        <v>2.2700000000000001E-2</v>
      </c>
      <c r="L3750">
        <v>1.95E-2</v>
      </c>
      <c r="M3750">
        <v>2.2700000000000001E-2</v>
      </c>
      <c r="N3750">
        <v>8.2000000000000007E-3</v>
      </c>
      <c r="O3750">
        <v>-8.3000000000000001E-3</v>
      </c>
      <c r="P3750">
        <v>-1.29E-2</v>
      </c>
      <c r="Q3750">
        <v>8.0999999999999996E-3</v>
      </c>
      <c r="R3750">
        <v>3.8999999999999998E-3</v>
      </c>
      <c r="S3750">
        <v>2.2499999999999999E-2</v>
      </c>
      <c r="T3750">
        <v>3.61E-2</v>
      </c>
      <c r="U3750">
        <v>2.1299999999999999E-2</v>
      </c>
      <c r="V3750">
        <v>-9.1000000000000004E-3</v>
      </c>
      <c r="W3750">
        <v>4.5999999999999999E-3</v>
      </c>
      <c r="X3750">
        <v>1.3100000000000001E-2</v>
      </c>
      <c r="Y3750">
        <v>1.3100000000000001E-2</v>
      </c>
      <c r="Z3750">
        <v>1.6000000000000001E-3</v>
      </c>
      <c r="AA3750">
        <v>-2.1299999999999999E-2</v>
      </c>
      <c r="AB3750">
        <v>5.1999999999999998E-3</v>
      </c>
      <c r="AC3750">
        <v>-3.1099999999999999E-2</v>
      </c>
      <c r="AD3750">
        <v>2.3300000000000001E-2</v>
      </c>
      <c r="AE3750">
        <v>-7.7000000000000002E-3</v>
      </c>
    </row>
    <row r="3751" spans="1:31">
      <c r="A3751" s="1">
        <v>45911</v>
      </c>
      <c r="B3751">
        <v>-2.1100000000000001E-2</v>
      </c>
      <c r="C3751">
        <v>1.47E-2</v>
      </c>
      <c r="D3751">
        <v>-1.7999999999999999E-2</v>
      </c>
      <c r="E3751">
        <v>-8.5000000000000006E-3</v>
      </c>
      <c r="F3751">
        <v>-3.2500000000000001E-2</v>
      </c>
      <c r="G3751">
        <v>-2.0199999999999999E-2</v>
      </c>
      <c r="H3751">
        <v>-2.8899999999999999E-2</v>
      </c>
      <c r="I3751">
        <v>-8.2000000000000007E-3</v>
      </c>
      <c r="J3751">
        <v>-4.3700000000000003E-2</v>
      </c>
      <c r="K3751">
        <v>-7.9000000000000008E-3</v>
      </c>
      <c r="L3751">
        <v>-3.1699999999999999E-2</v>
      </c>
      <c r="M3751">
        <v>-1.7100000000000001E-2</v>
      </c>
      <c r="N3751">
        <v>-1.01E-2</v>
      </c>
      <c r="O3751">
        <v>6.1000000000000004E-3</v>
      </c>
      <c r="P3751">
        <v>0</v>
      </c>
      <c r="Q3751">
        <v>-2.8199999999999999E-2</v>
      </c>
      <c r="R3751">
        <v>-1.34E-2</v>
      </c>
      <c r="S3751">
        <v>-2.3E-2</v>
      </c>
      <c r="T3751">
        <v>-3.4099999999999998E-2</v>
      </c>
      <c r="U3751">
        <v>-2.9899999999999999E-2</v>
      </c>
      <c r="V3751">
        <v>-1.23E-2</v>
      </c>
      <c r="W3751">
        <v>-1.3100000000000001E-2</v>
      </c>
      <c r="X3751">
        <v>-2.0999999999999999E-3</v>
      </c>
      <c r="Y3751">
        <v>2.64E-2</v>
      </c>
      <c r="Z3751">
        <v>-1.4E-2</v>
      </c>
      <c r="AA3751">
        <v>-1.9199999999999998E-2</v>
      </c>
      <c r="AB3751">
        <v>-1.37E-2</v>
      </c>
      <c r="AC3751">
        <v>-2.6499999999999999E-2</v>
      </c>
      <c r="AD3751">
        <v>2.2700000000000001E-2</v>
      </c>
      <c r="AE3751">
        <v>-4.6399999999999997E-2</v>
      </c>
    </row>
    <row r="3752" spans="1:31">
      <c r="A3752" s="1">
        <v>45912</v>
      </c>
      <c r="B3752">
        <v>-6.7000000000000002E-3</v>
      </c>
      <c r="C3752">
        <v>5.4000000000000003E-3</v>
      </c>
      <c r="D3752">
        <v>-4.7999999999999996E-3</v>
      </c>
      <c r="E3752">
        <v>7.7000000000000002E-3</v>
      </c>
      <c r="F3752">
        <v>-3.3999999999999998E-3</v>
      </c>
      <c r="G3752">
        <v>-6.3E-3</v>
      </c>
      <c r="H3752">
        <v>6.9999999999999999E-4</v>
      </c>
      <c r="I3752">
        <v>-9.8400000000000001E-2</v>
      </c>
      <c r="J3752">
        <v>1.8599999999999998E-2</v>
      </c>
      <c r="K3752">
        <v>8.6999999999999994E-3</v>
      </c>
      <c r="L3752">
        <v>1.2200000000000001E-2</v>
      </c>
      <c r="M3752">
        <v>3.2000000000000002E-3</v>
      </c>
      <c r="N3752">
        <v>-1E-3</v>
      </c>
      <c r="O3752">
        <v>-2.1999999999999999E-2</v>
      </c>
      <c r="P3752">
        <v>7.1000000000000004E-3</v>
      </c>
      <c r="Q3752">
        <v>1.1999999999999999E-3</v>
      </c>
      <c r="R3752">
        <v>-1.0200000000000001E-2</v>
      </c>
      <c r="S3752">
        <v>8.8000000000000005E-3</v>
      </c>
      <c r="T3752">
        <v>1.23E-2</v>
      </c>
      <c r="U3752">
        <v>1.0500000000000001E-2</v>
      </c>
      <c r="V3752">
        <v>0</v>
      </c>
      <c r="W3752">
        <v>-3.0999999999999999E-3</v>
      </c>
      <c r="X3752">
        <v>3.8E-3</v>
      </c>
      <c r="Y3752">
        <v>-9.1000000000000004E-3</v>
      </c>
      <c r="Z3752">
        <v>7.9000000000000008E-3</v>
      </c>
      <c r="AA3752">
        <v>-1.83E-2</v>
      </c>
      <c r="AB3752">
        <v>-1.6500000000000001E-2</v>
      </c>
      <c r="AC3752">
        <v>5.6800000000000003E-2</v>
      </c>
      <c r="AD3752">
        <v>6.4000000000000003E-3</v>
      </c>
      <c r="AE3752">
        <v>-2.4299999999999999E-2</v>
      </c>
    </row>
    <row r="3753" spans="1:31">
      <c r="A3753" s="1">
        <v>45915</v>
      </c>
      <c r="B3753">
        <v>5.1400000000000001E-2</v>
      </c>
      <c r="C3753">
        <v>9.2999999999999992E-3</v>
      </c>
      <c r="D3753">
        <v>-3.9199999999999999E-2</v>
      </c>
      <c r="E3753">
        <v>5.0299999999999997E-2</v>
      </c>
      <c r="F3753">
        <v>5.7500000000000002E-2</v>
      </c>
      <c r="G3753">
        <v>5.6500000000000002E-2</v>
      </c>
      <c r="H3753">
        <v>6.0900000000000003E-2</v>
      </c>
      <c r="I3753">
        <v>6.1199999999999997E-2</v>
      </c>
      <c r="J3753">
        <v>7.0499999999999993E-2</v>
      </c>
      <c r="K3753">
        <v>6.59E-2</v>
      </c>
      <c r="L3753">
        <v>6.9900000000000004E-2</v>
      </c>
      <c r="M3753">
        <v>6.1699999999999998E-2</v>
      </c>
      <c r="N3753">
        <v>7.3700000000000002E-2</v>
      </c>
      <c r="O3753">
        <v>5.8799999999999998E-2</v>
      </c>
      <c r="P3753">
        <v>2.4E-2</v>
      </c>
      <c r="Q3753">
        <v>5.8599999999999999E-2</v>
      </c>
      <c r="R3753">
        <v>5.4699999999999999E-2</v>
      </c>
      <c r="S3753">
        <v>5.8299999999999998E-2</v>
      </c>
      <c r="T3753">
        <v>6.8900000000000003E-2</v>
      </c>
      <c r="U3753">
        <v>6.5000000000000002E-2</v>
      </c>
      <c r="V3753">
        <v>7.0000000000000007E-2</v>
      </c>
      <c r="W3753">
        <v>6.0999999999999999E-2</v>
      </c>
      <c r="X3753">
        <v>8.3199999999999996E-2</v>
      </c>
      <c r="Y3753">
        <v>5.9400000000000001E-2</v>
      </c>
      <c r="Z3753">
        <v>6.1100000000000002E-2</v>
      </c>
      <c r="AA3753">
        <v>6.5199999999999994E-2</v>
      </c>
      <c r="AB3753">
        <v>5.0299999999999997E-2</v>
      </c>
      <c r="AC3753">
        <v>6.4500000000000002E-2</v>
      </c>
      <c r="AD3753">
        <v>3.49E-2</v>
      </c>
      <c r="AE3753">
        <v>5.8799999999999998E-2</v>
      </c>
    </row>
    <row r="3754" spans="1:31">
      <c r="A3754" s="1">
        <v>45916</v>
      </c>
      <c r="B3754">
        <v>2.3800000000000002E-2</v>
      </c>
      <c r="C3754">
        <v>4.5999999999999999E-3</v>
      </c>
      <c r="D3754">
        <v>7.4200000000000002E-2</v>
      </c>
      <c r="E3754">
        <v>-5.5999999999999999E-3</v>
      </c>
      <c r="F3754">
        <v>0.02</v>
      </c>
      <c r="G3754">
        <v>-1.43E-2</v>
      </c>
      <c r="H3754">
        <v>2.3900000000000001E-2</v>
      </c>
      <c r="I3754">
        <v>-7.0199999999999999E-2</v>
      </c>
      <c r="J3754">
        <v>1.09E-2</v>
      </c>
      <c r="K3754">
        <v>4.0000000000000001E-3</v>
      </c>
      <c r="L3754">
        <v>1.12E-2</v>
      </c>
      <c r="M3754">
        <v>3.09E-2</v>
      </c>
      <c r="N3754">
        <v>1E-3</v>
      </c>
      <c r="O3754">
        <v>1.32E-2</v>
      </c>
      <c r="P3754">
        <v>2.64E-2</v>
      </c>
      <c r="Q3754">
        <v>5.0000000000000001E-3</v>
      </c>
      <c r="R3754">
        <v>1.03E-2</v>
      </c>
      <c r="S3754">
        <v>0</v>
      </c>
      <c r="T3754">
        <v>3.1099999999999999E-2</v>
      </c>
      <c r="U3754">
        <v>5.3999999999999999E-2</v>
      </c>
      <c r="V3754">
        <v>4.4000000000000003E-3</v>
      </c>
      <c r="W3754">
        <v>1.77E-2</v>
      </c>
      <c r="X3754">
        <v>2.98E-2</v>
      </c>
      <c r="Y3754">
        <v>2.8899999999999999E-2</v>
      </c>
      <c r="Z3754">
        <v>3.7600000000000001E-2</v>
      </c>
      <c r="AA3754">
        <v>6.5600000000000006E-2</v>
      </c>
      <c r="AB3754">
        <v>2.9399999999999999E-2</v>
      </c>
      <c r="AC3754">
        <v>9.1000000000000004E-3</v>
      </c>
      <c r="AD3754">
        <v>6.1999999999999998E-3</v>
      </c>
      <c r="AE3754">
        <v>9.7100000000000006E-2</v>
      </c>
    </row>
    <row r="3755" spans="1:31">
      <c r="A3755" s="1">
        <v>45917</v>
      </c>
      <c r="B3755">
        <v>-2.5000000000000001E-3</v>
      </c>
      <c r="C3755">
        <v>2.06E-2</v>
      </c>
      <c r="D3755">
        <v>3.0300000000000001E-2</v>
      </c>
      <c r="E3755">
        <v>-9.9000000000000008E-3</v>
      </c>
      <c r="F3755">
        <v>-3.2000000000000001E-2</v>
      </c>
      <c r="G3755">
        <v>-1.6799999999999999E-2</v>
      </c>
      <c r="H3755">
        <v>-8.6999999999999994E-3</v>
      </c>
      <c r="I3755">
        <v>-1.34E-2</v>
      </c>
      <c r="J3755">
        <v>-0.01</v>
      </c>
      <c r="K3755">
        <v>6.0000000000000001E-3</v>
      </c>
      <c r="L3755">
        <v>-4.8599999999999997E-2</v>
      </c>
      <c r="M3755">
        <v>8.8000000000000005E-3</v>
      </c>
      <c r="N3755">
        <v>-6.7000000000000002E-3</v>
      </c>
      <c r="O3755">
        <v>1.15E-2</v>
      </c>
      <c r="P3755">
        <v>-4.0500000000000001E-2</v>
      </c>
      <c r="Q3755">
        <v>-0.01</v>
      </c>
      <c r="R3755">
        <v>-7.0000000000000001E-3</v>
      </c>
      <c r="S3755">
        <v>-3.7000000000000002E-3</v>
      </c>
      <c r="T3755">
        <v>-4.4000000000000003E-3</v>
      </c>
      <c r="U3755">
        <v>-5.5999999999999999E-3</v>
      </c>
      <c r="V3755">
        <v>-3.5999999999999999E-3</v>
      </c>
      <c r="W3755">
        <v>5.1000000000000004E-3</v>
      </c>
      <c r="X3755">
        <v>-2.3300000000000001E-2</v>
      </c>
      <c r="Y3755">
        <v>6.3E-3</v>
      </c>
      <c r="Z3755">
        <v>1.4E-3</v>
      </c>
      <c r="AA3755">
        <v>-1.8200000000000001E-2</v>
      </c>
      <c r="AB3755">
        <v>-1.3899999999999999E-2</v>
      </c>
      <c r="AC3755">
        <v>0</v>
      </c>
      <c r="AD3755">
        <v>-2.5700000000000001E-2</v>
      </c>
      <c r="AE3755">
        <v>-3.9399999999999998E-2</v>
      </c>
    </row>
    <row r="3756" spans="1:31">
      <c r="A3756" s="1">
        <v>45918</v>
      </c>
      <c r="B3756">
        <v>-2.5000000000000001E-3</v>
      </c>
      <c r="C3756">
        <v>-2.0199999999999999E-2</v>
      </c>
      <c r="D3756">
        <v>-2.9399999999999999E-2</v>
      </c>
      <c r="E3756">
        <v>-1.6999999999999999E-3</v>
      </c>
      <c r="F3756">
        <v>-5.0000000000000001E-3</v>
      </c>
      <c r="G3756">
        <v>-1.17E-2</v>
      </c>
      <c r="H3756">
        <v>-3.3000000000000002E-2</v>
      </c>
      <c r="I3756">
        <v>4.82E-2</v>
      </c>
      <c r="J3756">
        <v>-8.5000000000000006E-3</v>
      </c>
      <c r="K3756">
        <v>-3.7900000000000003E-2</v>
      </c>
      <c r="L3756">
        <v>-1.0200000000000001E-2</v>
      </c>
      <c r="M3756">
        <v>-2.3900000000000001E-2</v>
      </c>
      <c r="N3756">
        <v>-9.7000000000000003E-3</v>
      </c>
      <c r="O3756">
        <v>0</v>
      </c>
      <c r="P3756">
        <v>-4.2700000000000002E-2</v>
      </c>
      <c r="Q3756">
        <v>-5.1000000000000004E-3</v>
      </c>
      <c r="R3756">
        <v>-1.35E-2</v>
      </c>
      <c r="S3756">
        <v>-8.3000000000000001E-3</v>
      </c>
      <c r="T3756">
        <v>-1.4800000000000001E-2</v>
      </c>
      <c r="U3756">
        <v>-9.7999999999999997E-3</v>
      </c>
      <c r="V3756">
        <v>-1.0200000000000001E-2</v>
      </c>
      <c r="W3756">
        <v>1.2999999999999999E-2</v>
      </c>
      <c r="X3756">
        <v>-4.7999999999999996E-3</v>
      </c>
      <c r="Y3756">
        <v>6.3E-3</v>
      </c>
      <c r="Z3756">
        <v>-1.8499999999999999E-2</v>
      </c>
      <c r="AA3756">
        <v>-8.9999999999999993E-3</v>
      </c>
      <c r="AB3756">
        <v>3.0599999999999999E-2</v>
      </c>
      <c r="AC3756">
        <v>3.5000000000000003E-2</v>
      </c>
      <c r="AD3756">
        <v>-1.6E-2</v>
      </c>
      <c r="AE3756">
        <v>-2.18E-2</v>
      </c>
    </row>
    <row r="3757" spans="1:31">
      <c r="A3757" s="1">
        <v>45919</v>
      </c>
      <c r="B3757">
        <v>1.3899999999999999E-2</v>
      </c>
      <c r="C3757">
        <v>-6.0000000000000001E-3</v>
      </c>
      <c r="D3757">
        <v>1.4E-2</v>
      </c>
      <c r="E3757">
        <v>1.2200000000000001E-2</v>
      </c>
      <c r="F3757">
        <v>7.1000000000000004E-3</v>
      </c>
      <c r="G3757">
        <v>6.3E-3</v>
      </c>
      <c r="H3757">
        <v>3.0599999999999999E-2</v>
      </c>
      <c r="I3757">
        <v>-2.1499999999999998E-2</v>
      </c>
      <c r="J3757">
        <v>3.2800000000000003E-2</v>
      </c>
      <c r="K3757">
        <v>4.2900000000000001E-2</v>
      </c>
      <c r="L3757">
        <v>1.11E-2</v>
      </c>
      <c r="M3757">
        <v>3.4599999999999999E-2</v>
      </c>
      <c r="N3757">
        <v>3.7999999999999999E-2</v>
      </c>
      <c r="O3757">
        <v>2.8999999999999998E-3</v>
      </c>
      <c r="P3757">
        <v>-2.0199999999999999E-2</v>
      </c>
      <c r="Q3757">
        <v>1.6899999999999998E-2</v>
      </c>
      <c r="R3757">
        <v>1.26E-2</v>
      </c>
      <c r="S3757">
        <v>2.41E-2</v>
      </c>
      <c r="T3757">
        <v>2.3199999999999998E-2</v>
      </c>
      <c r="U3757">
        <v>6.3500000000000001E-2</v>
      </c>
      <c r="V3757">
        <v>6.2399999999999997E-2</v>
      </c>
      <c r="W3757">
        <v>6.6900000000000001E-2</v>
      </c>
      <c r="X3757">
        <v>1.7299999999999999E-2</v>
      </c>
      <c r="Y3757">
        <v>1.8800000000000001E-2</v>
      </c>
      <c r="Z3757">
        <v>1.52E-2</v>
      </c>
      <c r="AA3757">
        <v>1.5100000000000001E-2</v>
      </c>
      <c r="AB3757">
        <v>4.4200000000000003E-2</v>
      </c>
      <c r="AC3757">
        <v>-1.35E-2</v>
      </c>
      <c r="AD3757">
        <v>4.0800000000000003E-2</v>
      </c>
      <c r="AE3757">
        <v>7.1000000000000004E-3</v>
      </c>
    </row>
    <row r="3758" spans="1:31">
      <c r="A3758" s="1">
        <v>45922</v>
      </c>
      <c r="B3758">
        <v>-3.0999999999999999E-3</v>
      </c>
      <c r="C3758">
        <v>1.0200000000000001E-2</v>
      </c>
      <c r="D3758">
        <v>-2.3E-3</v>
      </c>
      <c r="E3758">
        <v>5.1999999999999998E-3</v>
      </c>
      <c r="F3758">
        <v>1.3599999999999999E-2</v>
      </c>
      <c r="G3758">
        <v>1.95E-2</v>
      </c>
      <c r="H3758">
        <v>1.0800000000000001E-2</v>
      </c>
      <c r="I3758">
        <v>1.5E-3</v>
      </c>
      <c r="J3758">
        <v>9.3799999999999994E-2</v>
      </c>
      <c r="K3758">
        <v>8.6E-3</v>
      </c>
      <c r="L3758">
        <v>2.12E-2</v>
      </c>
      <c r="M3758">
        <v>2.5999999999999999E-2</v>
      </c>
      <c r="N3758">
        <v>1.8800000000000001E-2</v>
      </c>
      <c r="O3758">
        <v>2.8E-3</v>
      </c>
      <c r="P3758">
        <v>-1.2200000000000001E-2</v>
      </c>
      <c r="Q3758">
        <v>1.44E-2</v>
      </c>
      <c r="R3758">
        <v>1.1900000000000001E-2</v>
      </c>
      <c r="S3758">
        <v>8.2000000000000007E-3</v>
      </c>
      <c r="T3758">
        <v>-3.7000000000000002E-3</v>
      </c>
      <c r="U3758">
        <v>4.4999999999999998E-2</v>
      </c>
      <c r="V3758">
        <v>2.35E-2</v>
      </c>
      <c r="W3758">
        <v>-1.67E-2</v>
      </c>
      <c r="X3758">
        <v>1.5100000000000001E-2</v>
      </c>
      <c r="Y3758">
        <v>3.5999999999999999E-3</v>
      </c>
      <c r="Z3758">
        <v>6.9999999999999999E-4</v>
      </c>
      <c r="AA3758">
        <v>4.7000000000000002E-3</v>
      </c>
      <c r="AB3758">
        <v>-1.38E-2</v>
      </c>
      <c r="AC3758">
        <v>-1.0800000000000001E-2</v>
      </c>
      <c r="AD3758">
        <v>-6.7000000000000002E-3</v>
      </c>
      <c r="AE3758">
        <v>1.24E-2</v>
      </c>
    </row>
    <row r="3759" spans="1:31">
      <c r="A3759" s="1">
        <v>45923</v>
      </c>
      <c r="B3759">
        <v>-1.8100000000000002E-2</v>
      </c>
      <c r="C3759">
        <v>4.7999999999999996E-3</v>
      </c>
      <c r="D3759">
        <v>5.21E-2</v>
      </c>
      <c r="E3759">
        <v>-2.7400000000000001E-2</v>
      </c>
      <c r="F3759">
        <v>-1.6299999999999999E-2</v>
      </c>
      <c r="G3759">
        <v>-3.8E-3</v>
      </c>
      <c r="H3759">
        <v>-2.07E-2</v>
      </c>
      <c r="I3759">
        <v>-2.0400000000000001E-2</v>
      </c>
      <c r="J3759">
        <v>-1.7299999999999999E-2</v>
      </c>
      <c r="K3759">
        <v>-2.3E-2</v>
      </c>
      <c r="L3759">
        <v>-2.2100000000000002E-2</v>
      </c>
      <c r="M3759">
        <v>-1.6899999999999998E-2</v>
      </c>
      <c r="N3759">
        <v>-7.4000000000000003E-3</v>
      </c>
      <c r="O3759">
        <v>-1.35E-2</v>
      </c>
      <c r="P3759">
        <v>1.8200000000000001E-2</v>
      </c>
      <c r="Q3759">
        <v>-1.7000000000000001E-2</v>
      </c>
      <c r="R3759">
        <v>-1.8599999999999998E-2</v>
      </c>
      <c r="S3759">
        <v>-1.35E-2</v>
      </c>
      <c r="T3759">
        <v>-5.8999999999999999E-3</v>
      </c>
      <c r="U3759">
        <v>-1.12E-2</v>
      </c>
      <c r="V3759">
        <v>6.8900000000000003E-2</v>
      </c>
      <c r="W3759">
        <v>1.0200000000000001E-2</v>
      </c>
      <c r="X3759">
        <v>-2.8799999999999999E-2</v>
      </c>
      <c r="Y3759">
        <v>-3.8899999999999997E-2</v>
      </c>
      <c r="Z3759">
        <v>-7.7999999999999996E-3</v>
      </c>
      <c r="AA3759">
        <v>-2.8899999999999999E-2</v>
      </c>
      <c r="AB3759">
        <v>1.6000000000000001E-3</v>
      </c>
      <c r="AC3759">
        <v>6.8999999999999999E-3</v>
      </c>
      <c r="AD3759">
        <v>-2.3E-3</v>
      </c>
      <c r="AE3759">
        <v>-2.8799999999999999E-2</v>
      </c>
    </row>
    <row r="3760" spans="1:31">
      <c r="A3760" s="1">
        <v>45924</v>
      </c>
      <c r="B3760">
        <v>-3.8E-3</v>
      </c>
      <c r="C3760">
        <v>-1.7299999999999999E-2</v>
      </c>
      <c r="D3760">
        <v>1.6E-2</v>
      </c>
      <c r="E3760">
        <v>-1.1900000000000001E-2</v>
      </c>
      <c r="F3760">
        <v>-1.37E-2</v>
      </c>
      <c r="G3760">
        <v>-2.3E-3</v>
      </c>
      <c r="H3760">
        <v>-3.3999999999999998E-3</v>
      </c>
      <c r="I3760">
        <v>-2.4500000000000001E-2</v>
      </c>
      <c r="J3760">
        <v>-6.3E-3</v>
      </c>
      <c r="K3760">
        <v>-1.14E-2</v>
      </c>
      <c r="L3760">
        <v>-6.9999999999999999E-4</v>
      </c>
      <c r="M3760">
        <v>-1.2E-2</v>
      </c>
      <c r="N3760">
        <v>-2.8E-3</v>
      </c>
      <c r="O3760">
        <v>2.8999999999999998E-3</v>
      </c>
      <c r="P3760">
        <v>3.8899999999999997E-2</v>
      </c>
      <c r="Q3760">
        <v>4.4999999999999997E-3</v>
      </c>
      <c r="R3760">
        <v>1.1000000000000001E-3</v>
      </c>
      <c r="S3760">
        <v>-3.5999999999999999E-3</v>
      </c>
      <c r="T3760">
        <v>-1.11E-2</v>
      </c>
      <c r="U3760">
        <v>2.98E-2</v>
      </c>
      <c r="V3760">
        <v>-6.8999999999999999E-3</v>
      </c>
      <c r="W3760">
        <v>6.0000000000000001E-3</v>
      </c>
      <c r="X3760">
        <v>4.7999999999999996E-3</v>
      </c>
      <c r="Y3760">
        <v>1.0200000000000001E-2</v>
      </c>
      <c r="Z3760">
        <v>-1.3599999999999999E-2</v>
      </c>
      <c r="AA3760">
        <v>-5.4999999999999997E-3</v>
      </c>
      <c r="AB3760">
        <v>0</v>
      </c>
      <c r="AC3760">
        <v>-1.8700000000000001E-2</v>
      </c>
      <c r="AD3760">
        <v>1.0699999999999999E-2</v>
      </c>
      <c r="AE3760">
        <v>-1.43E-2</v>
      </c>
    </row>
    <row r="3761" spans="1:31">
      <c r="A3761" s="1">
        <v>45925</v>
      </c>
      <c r="B3761">
        <v>-7.0000000000000001E-3</v>
      </c>
      <c r="C3761">
        <v>-8.0999999999999996E-3</v>
      </c>
      <c r="D3761">
        <v>-9.2999999999999992E-3</v>
      </c>
      <c r="E3761">
        <v>-3.5999999999999999E-3</v>
      </c>
      <c r="F3761">
        <v>-3.3999999999999998E-3</v>
      </c>
      <c r="G3761">
        <v>1.3100000000000001E-2</v>
      </c>
      <c r="H3761">
        <v>-2.4E-2</v>
      </c>
      <c r="I3761">
        <v>-1.7600000000000001E-2</v>
      </c>
      <c r="J3761">
        <v>1.7000000000000001E-2</v>
      </c>
      <c r="K3761">
        <v>-8.8999999999999999E-3</v>
      </c>
      <c r="L3761">
        <v>6.9999999999999999E-4</v>
      </c>
      <c r="M3761">
        <v>-5.9999999999999995E-4</v>
      </c>
      <c r="N3761">
        <v>-8.3999999999999995E-3</v>
      </c>
      <c r="O3761">
        <v>1.7899999999999999E-2</v>
      </c>
      <c r="P3761">
        <v>-1.32E-2</v>
      </c>
      <c r="Q3761">
        <v>-8.3000000000000001E-3</v>
      </c>
      <c r="R3761">
        <v>-3.3E-3</v>
      </c>
      <c r="S3761">
        <v>-2.7000000000000001E-3</v>
      </c>
      <c r="T3761">
        <v>-7.4999999999999997E-3</v>
      </c>
      <c r="U3761">
        <v>3.7000000000000002E-3</v>
      </c>
      <c r="V3761">
        <v>3.1800000000000002E-2</v>
      </c>
      <c r="W3761">
        <v>7.3000000000000001E-3</v>
      </c>
      <c r="X3761">
        <v>-5.7000000000000002E-3</v>
      </c>
      <c r="Y3761">
        <v>1.52E-2</v>
      </c>
      <c r="Z3761">
        <v>-2.18E-2</v>
      </c>
      <c r="AA3761">
        <v>-1.47E-2</v>
      </c>
      <c r="AB3761">
        <v>5.45E-2</v>
      </c>
      <c r="AC3761">
        <v>-4.2099999999999999E-2</v>
      </c>
      <c r="AD3761">
        <v>-1.7899999999999999E-2</v>
      </c>
      <c r="AE3761">
        <v>-1.5599999999999999E-2</v>
      </c>
    </row>
    <row r="3762" spans="1:31">
      <c r="A3762" s="1">
        <v>45926</v>
      </c>
      <c r="B3762">
        <v>-1.29E-2</v>
      </c>
      <c r="C3762">
        <v>-6.3E-3</v>
      </c>
      <c r="D3762">
        <v>-2.9700000000000001E-2</v>
      </c>
      <c r="E3762">
        <v>-2.1899999999999999E-2</v>
      </c>
      <c r="F3762">
        <v>9.2999999999999992E-3</v>
      </c>
      <c r="G3762">
        <v>-2.5899999999999999E-2</v>
      </c>
      <c r="H3762">
        <v>-1.89E-2</v>
      </c>
      <c r="I3762">
        <v>-4.24E-2</v>
      </c>
      <c r="J3762">
        <v>-6.8199999999999997E-2</v>
      </c>
      <c r="K3762">
        <v>-2.75E-2</v>
      </c>
      <c r="L3762">
        <v>-4.4600000000000001E-2</v>
      </c>
      <c r="M3762">
        <v>-1.0999999999999999E-2</v>
      </c>
      <c r="N3762">
        <v>-1.1299999999999999E-2</v>
      </c>
      <c r="O3762">
        <v>-3.1E-2</v>
      </c>
      <c r="P3762">
        <v>-2.3099999999999999E-2</v>
      </c>
      <c r="Q3762">
        <v>-5.0000000000000001E-3</v>
      </c>
      <c r="R3762">
        <v>-1.6899999999999998E-2</v>
      </c>
      <c r="S3762">
        <v>-2.29E-2</v>
      </c>
      <c r="T3762">
        <v>-2.7099999999999999E-2</v>
      </c>
      <c r="U3762">
        <v>-4.5999999999999999E-3</v>
      </c>
      <c r="V3762">
        <v>-6.54E-2</v>
      </c>
      <c r="W3762">
        <v>-4.7E-2</v>
      </c>
      <c r="X3762">
        <v>-1.72E-2</v>
      </c>
      <c r="Y3762">
        <v>-3.8899999999999997E-2</v>
      </c>
      <c r="Z3762">
        <v>-2.46E-2</v>
      </c>
      <c r="AA3762">
        <v>-8.0999999999999996E-3</v>
      </c>
      <c r="AB3762">
        <v>5.1999999999999998E-3</v>
      </c>
      <c r="AC3762">
        <v>-3.1399999999999997E-2</v>
      </c>
      <c r="AD3762">
        <v>-3.3000000000000002E-2</v>
      </c>
      <c r="AE3762">
        <v>-1.8100000000000002E-2</v>
      </c>
    </row>
    <row r="3763" spans="1:31">
      <c r="A3763" s="1">
        <v>45929</v>
      </c>
      <c r="B3763">
        <v>-1.43E-2</v>
      </c>
      <c r="C3763">
        <v>1.43E-2</v>
      </c>
      <c r="D3763">
        <v>-2.76E-2</v>
      </c>
      <c r="E3763">
        <v>-1.7399999999999999E-2</v>
      </c>
      <c r="F3763">
        <v>-1.9199999999999998E-2</v>
      </c>
      <c r="G3763">
        <v>-1.6000000000000001E-3</v>
      </c>
      <c r="H3763">
        <v>-1.5699999999999999E-2</v>
      </c>
      <c r="I3763">
        <v>-7.5499999999999998E-2</v>
      </c>
      <c r="J3763">
        <v>8.9999999999999993E-3</v>
      </c>
      <c r="K3763">
        <v>-2.8E-3</v>
      </c>
      <c r="L3763">
        <v>-1.5299999999999999E-2</v>
      </c>
      <c r="M3763">
        <v>-1.8E-3</v>
      </c>
      <c r="N3763">
        <v>1.7100000000000001E-2</v>
      </c>
      <c r="O3763">
        <v>-2.18E-2</v>
      </c>
      <c r="P3763">
        <v>-2.1000000000000001E-2</v>
      </c>
      <c r="Q3763">
        <v>-1.0699999999999999E-2</v>
      </c>
      <c r="R3763">
        <v>-1.3299999999999999E-2</v>
      </c>
      <c r="S3763">
        <v>-1.03E-2</v>
      </c>
      <c r="T3763">
        <v>-1.9400000000000001E-2</v>
      </c>
      <c r="U3763">
        <v>-4.5999999999999999E-3</v>
      </c>
      <c r="V3763">
        <v>-3.1699999999999999E-2</v>
      </c>
      <c r="W3763">
        <v>-1.2500000000000001E-2</v>
      </c>
      <c r="X3763">
        <v>-1.5599999999999999E-2</v>
      </c>
      <c r="Y3763">
        <v>2.5999999999999999E-3</v>
      </c>
      <c r="Z3763">
        <v>-2.06E-2</v>
      </c>
      <c r="AA3763">
        <v>-3.6299999999999999E-2</v>
      </c>
      <c r="AB3763">
        <v>2.2000000000000001E-3</v>
      </c>
      <c r="AC3763">
        <v>-8.6E-3</v>
      </c>
      <c r="AD3763">
        <v>-8.8000000000000005E-3</v>
      </c>
      <c r="AE3763">
        <v>-1.3299999999999999E-2</v>
      </c>
    </row>
    <row r="3764" spans="1:31">
      <c r="A3764" s="1">
        <v>45930</v>
      </c>
      <c r="B3764">
        <v>2E-3</v>
      </c>
      <c r="C3764">
        <v>1.4E-3</v>
      </c>
      <c r="D3764">
        <v>-3.2199999999999999E-2</v>
      </c>
      <c r="E3764">
        <v>6.0000000000000001E-3</v>
      </c>
      <c r="F3764">
        <v>2.1299999999999999E-2</v>
      </c>
      <c r="G3764">
        <v>-1.3299999999999999E-2</v>
      </c>
      <c r="H3764">
        <v>1.6E-2</v>
      </c>
      <c r="I3764">
        <v>5.4999999999999997E-3</v>
      </c>
      <c r="J3764">
        <v>-2.4400000000000002E-2</v>
      </c>
      <c r="K3764">
        <v>2.8E-3</v>
      </c>
      <c r="L3764">
        <v>-6.1999999999999998E-3</v>
      </c>
      <c r="M3764">
        <v>-4.7000000000000002E-3</v>
      </c>
      <c r="N3764">
        <v>1.12E-2</v>
      </c>
      <c r="O3764">
        <v>-9.7000000000000003E-3</v>
      </c>
      <c r="P3764">
        <v>1.6000000000000001E-3</v>
      </c>
      <c r="Q3764">
        <v>1.0800000000000001E-2</v>
      </c>
      <c r="R3764">
        <v>2.0799999999999999E-2</v>
      </c>
      <c r="S3764">
        <v>-8.5000000000000006E-3</v>
      </c>
      <c r="T3764">
        <v>-8.0000000000000004E-4</v>
      </c>
      <c r="U3764">
        <v>-6.0000000000000001E-3</v>
      </c>
      <c r="V3764">
        <v>1.4E-3</v>
      </c>
      <c r="W3764">
        <v>-6.9999999999999999E-4</v>
      </c>
      <c r="X3764">
        <v>2.5700000000000001E-2</v>
      </c>
      <c r="Y3764">
        <v>3.3E-3</v>
      </c>
      <c r="Z3764">
        <v>7.0000000000000001E-3</v>
      </c>
      <c r="AA3764">
        <v>-1.8200000000000001E-2</v>
      </c>
      <c r="AB3764">
        <v>-1.3899999999999999E-2</v>
      </c>
      <c r="AC3764">
        <v>-6.4999999999999997E-3</v>
      </c>
      <c r="AD3764">
        <v>2.7900000000000001E-2</v>
      </c>
      <c r="AE3764">
        <v>-2.2200000000000001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86340-35FB-4FBC-9842-E3895E7B1682}">
  <dimension ref="A1:AE31"/>
  <sheetViews>
    <sheetView workbookViewId="0">
      <selection activeCell="P55" sqref="M35:P55"/>
    </sheetView>
  </sheetViews>
  <sheetFormatPr defaultRowHeight="14.6"/>
  <cols>
    <col min="1" max="1" width="9.23046875" style="13"/>
    <col min="2" max="31" width="6.15234375" style="8" customWidth="1"/>
    <col min="32" max="16384" width="9.23046875" style="8"/>
  </cols>
  <sheetData>
    <row r="1" spans="1:31" s="12" customFormat="1" ht="15" thickBot="1">
      <c r="A1" s="14"/>
      <c r="B1" s="12" t="str" cm="1">
        <f t="array" ref="B1:AE1">TRANSPOSE(_xlfn._xlws.SORT(Industry_Map_T[Ticker]))</f>
        <v>ARCLK</v>
      </c>
      <c r="C1" s="12" t="str">
        <v>ARDYZ</v>
      </c>
      <c r="D1" s="12" t="str">
        <v>ARENA</v>
      </c>
      <c r="E1" s="12" t="str">
        <v>ASELS</v>
      </c>
      <c r="F1" s="12" t="str">
        <v>BIMAS</v>
      </c>
      <c r="G1" s="12" t="str">
        <v>BIZIM</v>
      </c>
      <c r="H1" s="12" t="str">
        <v>CLEBI</v>
      </c>
      <c r="I1" s="12" t="str">
        <v>DESPC</v>
      </c>
      <c r="J1" s="12" t="str">
        <v>DOCO</v>
      </c>
      <c r="K1" s="12" t="str">
        <v>EREGL</v>
      </c>
      <c r="L1" s="12" t="str">
        <v>GARAN</v>
      </c>
      <c r="M1" s="12" t="str">
        <v>HALKB</v>
      </c>
      <c r="N1" s="12" t="str">
        <v>ISCTR</v>
      </c>
      <c r="O1" s="12" t="str">
        <v>KAREL</v>
      </c>
      <c r="P1" s="12" t="str">
        <v>KORDS</v>
      </c>
      <c r="Q1" s="12" t="str">
        <v>KRDMD</v>
      </c>
      <c r="R1" s="12" t="str">
        <v>LOGO</v>
      </c>
      <c r="S1" s="12" t="str">
        <v>MAVI</v>
      </c>
      <c r="T1" s="12" t="str">
        <v>MGROS</v>
      </c>
      <c r="U1" s="12" t="str">
        <v>PAPIL</v>
      </c>
      <c r="V1" s="12" t="str">
        <v>PGSUS</v>
      </c>
      <c r="W1" s="12" t="str">
        <v>QNBFB</v>
      </c>
      <c r="X1" s="12" t="str">
        <v>SOKM</v>
      </c>
      <c r="Y1" s="12" t="str">
        <v>TAVHL</v>
      </c>
      <c r="Z1" s="12" t="str">
        <v>THYAO</v>
      </c>
      <c r="AA1" s="12" t="str">
        <v>TOASO</v>
      </c>
      <c r="AB1" s="12" t="str">
        <v>TUPRS</v>
      </c>
      <c r="AC1" s="12" t="str">
        <v>ULKER</v>
      </c>
      <c r="AD1" s="12" t="str">
        <v>VAKBN</v>
      </c>
      <c r="AE1" s="12" t="str">
        <v>YKBNK</v>
      </c>
    </row>
    <row r="2" spans="1:31">
      <c r="A2" s="13" t="str" cm="1">
        <f t="array" ref="A2:A31">_xlfn._xlws.SORT(Industry_Map_T[Ticker])</f>
        <v>ARCLK</v>
      </c>
      <c r="B2" s="8">
        <f ca="1">IFERROR(CORREL(INDIRECT("Correlation_Data[" &amp; $A2 &amp; "]"), INDIRECT("Correlation_Data[" &amp; B$1 &amp; "]")), "")</f>
        <v>1</v>
      </c>
      <c r="C2" s="8">
        <f t="shared" ref="C2:AE11" ca="1" si="0">IFERROR(CORREL(INDIRECT("Correlation_Data[" &amp; $A2 &amp; "]"), INDIRECT("Correlation_Data[" &amp; C$1 &amp; "]")), "")</f>
        <v>0.24919590527354213</v>
      </c>
      <c r="D2" s="8">
        <f t="shared" ca="1" si="0"/>
        <v>0.28001275102603346</v>
      </c>
      <c r="E2" s="8">
        <f t="shared" ca="1" si="0"/>
        <v>0.38713230405901039</v>
      </c>
      <c r="F2" s="8">
        <f t="shared" ca="1" si="0"/>
        <v>0.34096799103777786</v>
      </c>
      <c r="G2" s="8">
        <f t="shared" ca="1" si="0"/>
        <v>0.32878870551789552</v>
      </c>
      <c r="H2" s="8">
        <f t="shared" ca="1" si="0"/>
        <v>0.30685707274225077</v>
      </c>
      <c r="I2" s="8">
        <f t="shared" ca="1" si="0"/>
        <v>0.26762313730727261</v>
      </c>
      <c r="J2" s="8">
        <f t="shared" ca="1" si="0"/>
        <v>0.1766977177527215</v>
      </c>
      <c r="K2" s="8">
        <f t="shared" ca="1" si="0"/>
        <v>0.40819541209115701</v>
      </c>
      <c r="L2" s="8">
        <f t="shared" ca="1" si="0"/>
        <v>0.41379229801429368</v>
      </c>
      <c r="M2" s="8">
        <f t="shared" ca="1" si="0"/>
        <v>0.42463834727625543</v>
      </c>
      <c r="N2" s="8">
        <f t="shared" ca="1" si="0"/>
        <v>0.44015001896871048</v>
      </c>
      <c r="O2" s="8">
        <f t="shared" ca="1" si="0"/>
        <v>0.32838288963529655</v>
      </c>
      <c r="P2" s="8">
        <f t="shared" ca="1" si="0"/>
        <v>0.41962237107099354</v>
      </c>
      <c r="Q2" s="8">
        <f t="shared" ca="1" si="0"/>
        <v>0.43549636084685683</v>
      </c>
      <c r="R2" s="8">
        <f t="shared" ca="1" si="0"/>
        <v>0.31756749467934331</v>
      </c>
      <c r="S2" s="8">
        <f t="shared" ca="1" si="0"/>
        <v>0.35296569418997659</v>
      </c>
      <c r="T2" s="8">
        <f t="shared" ca="1" si="0"/>
        <v>0.36332287619642178</v>
      </c>
      <c r="U2" s="8">
        <f t="shared" ca="1" si="0"/>
        <v>0.18512466092428093</v>
      </c>
      <c r="V2" s="8">
        <f t="shared" ca="1" si="0"/>
        <v>0.3842873391835947</v>
      </c>
      <c r="W2" s="8">
        <f t="shared" ca="1" si="0"/>
        <v>0.17725589439138342</v>
      </c>
      <c r="X2" s="8">
        <f t="shared" ca="1" si="0"/>
        <v>0.33531830296228687</v>
      </c>
      <c r="Y2" s="8">
        <f t="shared" ca="1" si="0"/>
        <v>0.39292425485393162</v>
      </c>
      <c r="Z2" s="8">
        <f t="shared" ca="1" si="0"/>
        <v>0.45524339371228367</v>
      </c>
      <c r="AA2" s="8">
        <f t="shared" ca="1" si="0"/>
        <v>0.46475395283601012</v>
      </c>
      <c r="AB2" s="8">
        <f t="shared" ca="1" si="0"/>
        <v>0.39496704490314449</v>
      </c>
      <c r="AC2" s="8">
        <f t="shared" ca="1" si="0"/>
        <v>0.34119864633183195</v>
      </c>
      <c r="AD2" s="8">
        <f t="shared" ca="1" si="0"/>
        <v>0.42754080560627289</v>
      </c>
      <c r="AE2" s="8">
        <f t="shared" ca="1" si="0"/>
        <v>0.43498877697207494</v>
      </c>
    </row>
    <row r="3" spans="1:31">
      <c r="A3" s="13" t="str">
        <v>ARDYZ</v>
      </c>
      <c r="B3" s="8">
        <f t="shared" ref="B3:Q31" ca="1" si="1">IFERROR(CORREL(INDIRECT("Correlation_Data[" &amp; $A3 &amp; "]"), INDIRECT("Correlation_Data[" &amp; B$1 &amp; "]")), "")</f>
        <v>0.24919590527354213</v>
      </c>
      <c r="C3" s="8">
        <f t="shared" ca="1" si="1"/>
        <v>1.0000000000000002</v>
      </c>
      <c r="D3" s="8">
        <f t="shared" ca="1" si="1"/>
        <v>0.33787058225030386</v>
      </c>
      <c r="E3" s="8">
        <f t="shared" ca="1" si="1"/>
        <v>0.28971806187039623</v>
      </c>
      <c r="F3" s="8">
        <f t="shared" ca="1" si="1"/>
        <v>0.18970806026415216</v>
      </c>
      <c r="G3" s="8">
        <f t="shared" ca="1" si="1"/>
        <v>0.26387100834967248</v>
      </c>
      <c r="H3" s="8">
        <f t="shared" ca="1" si="1"/>
        <v>0.24581170962549234</v>
      </c>
      <c r="I3" s="8">
        <f t="shared" ca="1" si="1"/>
        <v>0.32897334558199487</v>
      </c>
      <c r="J3" s="8">
        <f t="shared" ca="1" si="1"/>
        <v>0.1125682860263077</v>
      </c>
      <c r="K3" s="8">
        <f t="shared" ca="1" si="1"/>
        <v>0.21346968135445735</v>
      </c>
      <c r="L3" s="8">
        <f t="shared" ca="1" si="1"/>
        <v>0.23313838495316686</v>
      </c>
      <c r="M3" s="8">
        <f t="shared" ca="1" si="1"/>
        <v>0.26281693035497172</v>
      </c>
      <c r="N3" s="8">
        <f t="shared" ca="1" si="1"/>
        <v>0.25778515175357541</v>
      </c>
      <c r="O3" s="8">
        <f t="shared" ca="1" si="1"/>
        <v>0.29981551857616795</v>
      </c>
      <c r="P3" s="8">
        <f t="shared" ca="1" si="1"/>
        <v>0.30647894738057996</v>
      </c>
      <c r="Q3" s="8">
        <f t="shared" ca="1" si="1"/>
        <v>0.27228868014068824</v>
      </c>
      <c r="R3" s="8">
        <f t="shared" ca="1" si="0"/>
        <v>0.3246731397324531</v>
      </c>
      <c r="S3" s="8">
        <f t="shared" ca="1" si="0"/>
        <v>0.30758446187317529</v>
      </c>
      <c r="T3" s="8">
        <f t="shared" ca="1" si="0"/>
        <v>0.2372961946937869</v>
      </c>
      <c r="U3" s="8">
        <f t="shared" ca="1" si="0"/>
        <v>0.31869443407570403</v>
      </c>
      <c r="V3" s="8">
        <f t="shared" ca="1" si="0"/>
        <v>0.25793440351777186</v>
      </c>
      <c r="W3" s="8">
        <f t="shared" ca="1" si="0"/>
        <v>0.17771766662504185</v>
      </c>
      <c r="X3" s="8">
        <f t="shared" ca="1" si="0"/>
        <v>0.25539719564094149</v>
      </c>
      <c r="Y3" s="8">
        <f t="shared" ca="1" si="0"/>
        <v>0.26101657750893315</v>
      </c>
      <c r="Z3" s="8">
        <f t="shared" ca="1" si="0"/>
        <v>0.29423254694328133</v>
      </c>
      <c r="AA3" s="8">
        <f t="shared" ca="1" si="0"/>
        <v>0.27074443975295892</v>
      </c>
      <c r="AB3" s="8">
        <f t="shared" ca="1" si="0"/>
        <v>0.20953071313723723</v>
      </c>
      <c r="AC3" s="8">
        <f t="shared" ca="1" si="0"/>
        <v>0.27128756434314782</v>
      </c>
      <c r="AD3" s="8">
        <f t="shared" ca="1" si="0"/>
        <v>0.25673666550670587</v>
      </c>
      <c r="AE3" s="8">
        <f t="shared" ca="1" si="0"/>
        <v>0.2652289250287565</v>
      </c>
    </row>
    <row r="4" spans="1:31">
      <c r="A4" s="13" t="str">
        <v>ARENA</v>
      </c>
      <c r="B4" s="8">
        <f t="shared" ca="1" si="1"/>
        <v>0.28001275102603346</v>
      </c>
      <c r="C4" s="8">
        <f t="shared" ca="1" si="0"/>
        <v>0.33787058225030386</v>
      </c>
      <c r="D4" s="8">
        <f t="shared" ca="1" si="0"/>
        <v>0.99999999999999978</v>
      </c>
      <c r="E4" s="8">
        <f t="shared" ca="1" si="0"/>
        <v>0.29685297549895129</v>
      </c>
      <c r="F4" s="8">
        <f t="shared" ca="1" si="0"/>
        <v>0.18079976197953473</v>
      </c>
      <c r="G4" s="8">
        <f t="shared" ca="1" si="0"/>
        <v>0.27927207138116245</v>
      </c>
      <c r="H4" s="8">
        <f t="shared" ca="1" si="0"/>
        <v>0.21617324541755034</v>
      </c>
      <c r="I4" s="8">
        <f t="shared" ca="1" si="0"/>
        <v>0.34770496696737468</v>
      </c>
      <c r="J4" s="8">
        <f t="shared" ca="1" si="0"/>
        <v>0.11081130651020105</v>
      </c>
      <c r="K4" s="8">
        <f t="shared" ca="1" si="0"/>
        <v>0.25102419563626005</v>
      </c>
      <c r="L4" s="8">
        <f t="shared" ca="1" si="0"/>
        <v>0.21267491407742795</v>
      </c>
      <c r="M4" s="8">
        <f t="shared" ca="1" si="0"/>
        <v>0.23729993826048831</v>
      </c>
      <c r="N4" s="8">
        <f t="shared" ca="1" si="0"/>
        <v>0.23914326240720016</v>
      </c>
      <c r="O4" s="8">
        <f t="shared" ca="1" si="0"/>
        <v>0.30644853539728462</v>
      </c>
      <c r="P4" s="8">
        <f t="shared" ca="1" si="0"/>
        <v>0.30567590476166018</v>
      </c>
      <c r="Q4" s="8">
        <f t="shared" ca="1" si="0"/>
        <v>0.29195217406344964</v>
      </c>
      <c r="R4" s="8">
        <f t="shared" ca="1" si="0"/>
        <v>0.31871490564466903</v>
      </c>
      <c r="S4" s="8">
        <f t="shared" ca="1" si="0"/>
        <v>0.2664093941316884</v>
      </c>
      <c r="T4" s="8">
        <f t="shared" ca="1" si="0"/>
        <v>0.29891118894057261</v>
      </c>
      <c r="U4" s="8">
        <f t="shared" ca="1" si="0"/>
        <v>0.27638064744602775</v>
      </c>
      <c r="V4" s="8">
        <f t="shared" ca="1" si="0"/>
        <v>0.22867467899215535</v>
      </c>
      <c r="W4" s="8">
        <f t="shared" ca="1" si="0"/>
        <v>0.13862619475607593</v>
      </c>
      <c r="X4" s="8">
        <f t="shared" ca="1" si="0"/>
        <v>0.25237886889276584</v>
      </c>
      <c r="Y4" s="8">
        <f t="shared" ca="1" si="0"/>
        <v>0.25534906254998463</v>
      </c>
      <c r="Z4" s="8">
        <f t="shared" ca="1" si="0"/>
        <v>0.3069961998768958</v>
      </c>
      <c r="AA4" s="8">
        <f t="shared" ca="1" si="0"/>
        <v>0.28427524105211222</v>
      </c>
      <c r="AB4" s="8">
        <f t="shared" ca="1" si="0"/>
        <v>0.24144795516052664</v>
      </c>
      <c r="AC4" s="8">
        <f t="shared" ca="1" si="0"/>
        <v>0.28199966145775829</v>
      </c>
      <c r="AD4" s="8">
        <f t="shared" ca="1" si="0"/>
        <v>0.22957257676367604</v>
      </c>
      <c r="AE4" s="8">
        <f t="shared" ca="1" si="0"/>
        <v>0.23545990188936977</v>
      </c>
    </row>
    <row r="5" spans="1:31">
      <c r="A5" s="13" t="str">
        <v>ASELS</v>
      </c>
      <c r="B5" s="8">
        <f t="shared" ca="1" si="1"/>
        <v>0.38713230405901039</v>
      </c>
      <c r="C5" s="8">
        <f t="shared" ca="1" si="0"/>
        <v>0.28971806187039623</v>
      </c>
      <c r="D5" s="8">
        <f t="shared" ca="1" si="0"/>
        <v>0.29685297549895129</v>
      </c>
      <c r="E5" s="8">
        <f t="shared" ca="1" si="0"/>
        <v>1</v>
      </c>
      <c r="F5" s="8">
        <f t="shared" ca="1" si="0"/>
        <v>0.27785135908457126</v>
      </c>
      <c r="G5" s="8">
        <f t="shared" ca="1" si="0"/>
        <v>0.32783084644877597</v>
      </c>
      <c r="H5" s="8">
        <f t="shared" ca="1" si="0"/>
        <v>0.28765362149673018</v>
      </c>
      <c r="I5" s="8">
        <f t="shared" ca="1" si="0"/>
        <v>0.28527777862437287</v>
      </c>
      <c r="J5" s="8">
        <f t="shared" ca="1" si="0"/>
        <v>0.14128816877559808</v>
      </c>
      <c r="K5" s="8">
        <f t="shared" ca="1" si="0"/>
        <v>0.38613335023651135</v>
      </c>
      <c r="L5" s="8">
        <f t="shared" ca="1" si="0"/>
        <v>0.39842822270577816</v>
      </c>
      <c r="M5" s="8">
        <f t="shared" ca="1" si="0"/>
        <v>0.41462722833763649</v>
      </c>
      <c r="N5" s="8">
        <f t="shared" ca="1" si="0"/>
        <v>0.41407601260714327</v>
      </c>
      <c r="O5" s="8">
        <f t="shared" ca="1" si="0"/>
        <v>0.34738843060868818</v>
      </c>
      <c r="P5" s="8">
        <f t="shared" ca="1" si="0"/>
        <v>0.37523857580417846</v>
      </c>
      <c r="Q5" s="8">
        <f t="shared" ca="1" si="0"/>
        <v>0.44525666007189113</v>
      </c>
      <c r="R5" s="8">
        <f t="shared" ca="1" si="0"/>
        <v>0.35457790159639535</v>
      </c>
      <c r="S5" s="8">
        <f t="shared" ca="1" si="0"/>
        <v>0.34918062178979947</v>
      </c>
      <c r="T5" s="8">
        <f t="shared" ca="1" si="0"/>
        <v>0.38389507912168158</v>
      </c>
      <c r="U5" s="8">
        <f t="shared" ca="1" si="0"/>
        <v>0.31182798033517495</v>
      </c>
      <c r="V5" s="8">
        <f t="shared" ca="1" si="0"/>
        <v>0.40583058950291706</v>
      </c>
      <c r="W5" s="8">
        <f t="shared" ca="1" si="0"/>
        <v>0.19279475397412418</v>
      </c>
      <c r="X5" s="8">
        <f t="shared" ca="1" si="0"/>
        <v>0.31219216269483802</v>
      </c>
      <c r="Y5" s="8">
        <f t="shared" ca="1" si="0"/>
        <v>0.3594754498986148</v>
      </c>
      <c r="Z5" s="8">
        <f t="shared" ca="1" si="0"/>
        <v>0.48332617544251516</v>
      </c>
      <c r="AA5" s="8">
        <f t="shared" ca="1" si="0"/>
        <v>0.36390557513803612</v>
      </c>
      <c r="AB5" s="8">
        <f t="shared" ca="1" si="0"/>
        <v>0.38194274008354456</v>
      </c>
      <c r="AC5" s="8">
        <f t="shared" ca="1" si="0"/>
        <v>0.32960451060590773</v>
      </c>
      <c r="AD5" s="8">
        <f t="shared" ca="1" si="0"/>
        <v>0.42558183188056453</v>
      </c>
      <c r="AE5" s="8">
        <f t="shared" ca="1" si="0"/>
        <v>0.3870798844531565</v>
      </c>
    </row>
    <row r="6" spans="1:31">
      <c r="A6" s="13" t="str">
        <v>BIMAS</v>
      </c>
      <c r="B6" s="8">
        <f t="shared" ca="1" si="1"/>
        <v>0.34096799103777786</v>
      </c>
      <c r="C6" s="8">
        <f t="shared" ca="1" si="0"/>
        <v>0.18970806026415216</v>
      </c>
      <c r="D6" s="8">
        <f t="shared" ca="1" si="0"/>
        <v>0.18079976197953473</v>
      </c>
      <c r="E6" s="8">
        <f t="shared" ca="1" si="0"/>
        <v>0.27785135908457126</v>
      </c>
      <c r="F6" s="8">
        <f t="shared" ca="1" si="0"/>
        <v>1</v>
      </c>
      <c r="G6" s="8">
        <f t="shared" ca="1" si="0"/>
        <v>0.3186200014373663</v>
      </c>
      <c r="H6" s="8">
        <f t="shared" ca="1" si="0"/>
        <v>0.22729184415576528</v>
      </c>
      <c r="I6" s="8">
        <f t="shared" ca="1" si="0"/>
        <v>0.17672326382369269</v>
      </c>
      <c r="J6" s="8">
        <f t="shared" ca="1" si="0"/>
        <v>0.13507516849547715</v>
      </c>
      <c r="K6" s="8">
        <f t="shared" ca="1" si="0"/>
        <v>0.32229011235709426</v>
      </c>
      <c r="L6" s="8">
        <f t="shared" ca="1" si="0"/>
        <v>0.33721084799400947</v>
      </c>
      <c r="M6" s="8">
        <f t="shared" ca="1" si="0"/>
        <v>0.30441777720370977</v>
      </c>
      <c r="N6" s="8">
        <f t="shared" ca="1" si="0"/>
        <v>0.34683379222011318</v>
      </c>
      <c r="O6" s="8">
        <f t="shared" ca="1" si="0"/>
        <v>0.21206541978533519</v>
      </c>
      <c r="P6" s="8">
        <f t="shared" ca="1" si="0"/>
        <v>0.2833219300667667</v>
      </c>
      <c r="Q6" s="8">
        <f t="shared" ca="1" si="0"/>
        <v>0.31786462869866733</v>
      </c>
      <c r="R6" s="8">
        <f t="shared" ca="1" si="0"/>
        <v>0.25996493157433354</v>
      </c>
      <c r="S6" s="8">
        <f t="shared" ca="1" si="0"/>
        <v>0.312055827455822</v>
      </c>
      <c r="T6" s="8">
        <f t="shared" ca="1" si="0"/>
        <v>0.4716784561412446</v>
      </c>
      <c r="U6" s="8">
        <f t="shared" ca="1" si="0"/>
        <v>0.12894935799876844</v>
      </c>
      <c r="V6" s="8">
        <f t="shared" ca="1" si="0"/>
        <v>0.26522807749610772</v>
      </c>
      <c r="W6" s="8">
        <f t="shared" ca="1" si="0"/>
        <v>0.15264342170544867</v>
      </c>
      <c r="X6" s="8">
        <f t="shared" ca="1" si="0"/>
        <v>0.47361307423042076</v>
      </c>
      <c r="Y6" s="8">
        <f t="shared" ca="1" si="0"/>
        <v>0.31569787347848155</v>
      </c>
      <c r="Z6" s="8">
        <f t="shared" ca="1" si="0"/>
        <v>0.31815262879004524</v>
      </c>
      <c r="AA6" s="8">
        <f t="shared" ca="1" si="0"/>
        <v>0.34176060374609568</v>
      </c>
      <c r="AB6" s="8">
        <f t="shared" ca="1" si="0"/>
        <v>0.31682061714525089</v>
      </c>
      <c r="AC6" s="8">
        <f t="shared" ca="1" si="0"/>
        <v>0.34141210703085556</v>
      </c>
      <c r="AD6" s="8">
        <f t="shared" ca="1" si="0"/>
        <v>0.31098760674581044</v>
      </c>
      <c r="AE6" s="8">
        <f t="shared" ca="1" si="0"/>
        <v>0.35625342306619323</v>
      </c>
    </row>
    <row r="7" spans="1:31">
      <c r="A7" s="13" t="str">
        <v>BIZIM</v>
      </c>
      <c r="B7" s="8">
        <f t="shared" ca="1" si="1"/>
        <v>0.32878870551789552</v>
      </c>
      <c r="C7" s="8">
        <f t="shared" ca="1" si="0"/>
        <v>0.26387100834967248</v>
      </c>
      <c r="D7" s="8">
        <f t="shared" ca="1" si="0"/>
        <v>0.27927207138116245</v>
      </c>
      <c r="E7" s="8">
        <f t="shared" ca="1" si="0"/>
        <v>0.32783084644877597</v>
      </c>
      <c r="F7" s="8">
        <f t="shared" ca="1" si="0"/>
        <v>0.3186200014373663</v>
      </c>
      <c r="G7" s="8">
        <f t="shared" ca="1" si="0"/>
        <v>1</v>
      </c>
      <c r="H7" s="8">
        <f t="shared" ca="1" si="0"/>
        <v>0.28028803269015318</v>
      </c>
      <c r="I7" s="8">
        <f t="shared" ca="1" si="0"/>
        <v>0.30226544187275944</v>
      </c>
      <c r="J7" s="8">
        <f t="shared" ca="1" si="0"/>
        <v>0.11566742298655056</v>
      </c>
      <c r="K7" s="8">
        <f t="shared" ca="1" si="0"/>
        <v>0.29512665392789478</v>
      </c>
      <c r="L7" s="8">
        <f t="shared" ca="1" si="0"/>
        <v>0.31651112958618904</v>
      </c>
      <c r="M7" s="8">
        <f t="shared" ca="1" si="0"/>
        <v>0.32968691585568494</v>
      </c>
      <c r="N7" s="8">
        <f t="shared" ca="1" si="0"/>
        <v>0.33283288509180686</v>
      </c>
      <c r="O7" s="8">
        <f t="shared" ca="1" si="0"/>
        <v>0.32639447462320431</v>
      </c>
      <c r="P7" s="8">
        <f t="shared" ca="1" si="0"/>
        <v>0.37415301279846647</v>
      </c>
      <c r="Q7" s="8">
        <f t="shared" ca="1" si="0"/>
        <v>0.35793496442150913</v>
      </c>
      <c r="R7" s="8">
        <f t="shared" ca="1" si="0"/>
        <v>0.30826201267735065</v>
      </c>
      <c r="S7" s="8">
        <f t="shared" ca="1" si="0"/>
        <v>0.32229112505152957</v>
      </c>
      <c r="T7" s="8">
        <f t="shared" ca="1" si="0"/>
        <v>0.45931582841675173</v>
      </c>
      <c r="U7" s="8">
        <f t="shared" ca="1" si="0"/>
        <v>0.23172970657273581</v>
      </c>
      <c r="V7" s="8">
        <f t="shared" ca="1" si="0"/>
        <v>0.30416443223880685</v>
      </c>
      <c r="W7" s="8">
        <f t="shared" ca="1" si="0"/>
        <v>0.16803068758569659</v>
      </c>
      <c r="X7" s="8">
        <f t="shared" ca="1" si="0"/>
        <v>0.50916098545177624</v>
      </c>
      <c r="Y7" s="8">
        <f t="shared" ca="1" si="0"/>
        <v>0.28327071374454743</v>
      </c>
      <c r="Z7" s="8">
        <f t="shared" ca="1" si="0"/>
        <v>0.36529597904927652</v>
      </c>
      <c r="AA7" s="8">
        <f t="shared" ca="1" si="0"/>
        <v>0.29956814262736225</v>
      </c>
      <c r="AB7" s="8">
        <f t="shared" ca="1" si="0"/>
        <v>0.25531157284667255</v>
      </c>
      <c r="AC7" s="8">
        <f t="shared" ca="1" si="0"/>
        <v>0.43912769257201972</v>
      </c>
      <c r="AD7" s="8">
        <f t="shared" ca="1" si="0"/>
        <v>0.33533891450194103</v>
      </c>
      <c r="AE7" s="8">
        <f t="shared" ca="1" si="0"/>
        <v>0.32757602780521672</v>
      </c>
    </row>
    <row r="8" spans="1:31">
      <c r="A8" s="13" t="str">
        <v>CLEBI</v>
      </c>
      <c r="B8" s="8">
        <f t="shared" ca="1" si="1"/>
        <v>0.30685707274225077</v>
      </c>
      <c r="C8" s="8">
        <f t="shared" ca="1" si="0"/>
        <v>0.24581170962549234</v>
      </c>
      <c r="D8" s="8">
        <f t="shared" ca="1" si="0"/>
        <v>0.21617324541755034</v>
      </c>
      <c r="E8" s="8">
        <f t="shared" ca="1" si="0"/>
        <v>0.28765362149673018</v>
      </c>
      <c r="F8" s="8">
        <f t="shared" ca="1" si="0"/>
        <v>0.22729184415576528</v>
      </c>
      <c r="G8" s="8">
        <f t="shared" ca="1" si="0"/>
        <v>0.28028803269015318</v>
      </c>
      <c r="H8" s="8">
        <f t="shared" ca="1" si="0"/>
        <v>1</v>
      </c>
      <c r="I8" s="8">
        <f t="shared" ca="1" si="0"/>
        <v>0.23590902551726567</v>
      </c>
      <c r="J8" s="8">
        <f t="shared" ca="1" si="0"/>
        <v>0.23792942907347761</v>
      </c>
      <c r="K8" s="8">
        <f t="shared" ca="1" si="0"/>
        <v>0.25022202513327652</v>
      </c>
      <c r="L8" s="8">
        <f t="shared" ca="1" si="0"/>
        <v>0.2946812035976234</v>
      </c>
      <c r="M8" s="8">
        <f t="shared" ca="1" si="0"/>
        <v>0.25896297112570404</v>
      </c>
      <c r="N8" s="8">
        <f t="shared" ca="1" si="0"/>
        <v>0.29652357586600264</v>
      </c>
      <c r="O8" s="8">
        <f t="shared" ca="1" si="0"/>
        <v>0.26383339304168535</v>
      </c>
      <c r="P8" s="8">
        <f t="shared" ca="1" si="0"/>
        <v>0.31680582087158388</v>
      </c>
      <c r="Q8" s="8">
        <f t="shared" ca="1" si="0"/>
        <v>0.29557614786276093</v>
      </c>
      <c r="R8" s="8">
        <f t="shared" ca="1" si="0"/>
        <v>0.25206287878266581</v>
      </c>
      <c r="S8" s="8">
        <f t="shared" ca="1" si="0"/>
        <v>0.33510096518126942</v>
      </c>
      <c r="T8" s="8">
        <f t="shared" ca="1" si="0"/>
        <v>0.29921020034168833</v>
      </c>
      <c r="U8" s="8">
        <f t="shared" ca="1" si="0"/>
        <v>0.22141551497024065</v>
      </c>
      <c r="V8" s="8">
        <f t="shared" ca="1" si="0"/>
        <v>0.47253303014180964</v>
      </c>
      <c r="W8" s="8">
        <f t="shared" ca="1" si="0"/>
        <v>0.13961922237582525</v>
      </c>
      <c r="X8" s="8">
        <f t="shared" ca="1" si="0"/>
        <v>0.25537856185544977</v>
      </c>
      <c r="Y8" s="8">
        <f t="shared" ca="1" si="0"/>
        <v>0.42249887841251965</v>
      </c>
      <c r="Z8" s="8">
        <f t="shared" ca="1" si="0"/>
        <v>0.46121542862558818</v>
      </c>
      <c r="AA8" s="8">
        <f t="shared" ca="1" si="0"/>
        <v>0.29179481665127505</v>
      </c>
      <c r="AB8" s="8">
        <f t="shared" ca="1" si="0"/>
        <v>0.26383559917477672</v>
      </c>
      <c r="AC8" s="8">
        <f t="shared" ca="1" si="0"/>
        <v>0.26737982266225147</v>
      </c>
      <c r="AD8" s="8">
        <f t="shared" ca="1" si="0"/>
        <v>0.26365203251962915</v>
      </c>
      <c r="AE8" s="8">
        <f t="shared" ca="1" si="0"/>
        <v>0.30589308030860934</v>
      </c>
    </row>
    <row r="9" spans="1:31">
      <c r="A9" s="13" t="str">
        <v>DESPC</v>
      </c>
      <c r="B9" s="8">
        <f t="shared" ca="1" si="1"/>
        <v>0.26762313730727261</v>
      </c>
      <c r="C9" s="8">
        <f t="shared" ca="1" si="0"/>
        <v>0.32897334558199487</v>
      </c>
      <c r="D9" s="8">
        <f t="shared" ca="1" si="0"/>
        <v>0.34770496696737468</v>
      </c>
      <c r="E9" s="8">
        <f t="shared" ca="1" si="0"/>
        <v>0.28527777862437287</v>
      </c>
      <c r="F9" s="8">
        <f t="shared" ca="1" si="0"/>
        <v>0.17672326382369269</v>
      </c>
      <c r="G9" s="8">
        <f t="shared" ca="1" si="0"/>
        <v>0.30226544187275944</v>
      </c>
      <c r="H9" s="8">
        <f t="shared" ca="1" si="0"/>
        <v>0.23590902551726567</v>
      </c>
      <c r="I9" s="8">
        <f t="shared" ca="1" si="0"/>
        <v>0.99999999999999978</v>
      </c>
      <c r="J9" s="8">
        <f t="shared" ca="1" si="0"/>
        <v>0.13971431082808658</v>
      </c>
      <c r="K9" s="8">
        <f t="shared" ca="1" si="0"/>
        <v>0.24106727592746663</v>
      </c>
      <c r="L9" s="8">
        <f t="shared" ca="1" si="0"/>
        <v>0.23296317996171748</v>
      </c>
      <c r="M9" s="8">
        <f t="shared" ca="1" si="0"/>
        <v>0.25976640199349688</v>
      </c>
      <c r="N9" s="8">
        <f t="shared" ca="1" si="0"/>
        <v>0.25807068439559916</v>
      </c>
      <c r="O9" s="8">
        <f t="shared" ca="1" si="0"/>
        <v>0.29540247332535313</v>
      </c>
      <c r="P9" s="8">
        <f t="shared" ca="1" si="0"/>
        <v>0.32794140958931201</v>
      </c>
      <c r="Q9" s="8">
        <f t="shared" ca="1" si="0"/>
        <v>0.2842135461372905</v>
      </c>
      <c r="R9" s="8">
        <f t="shared" ca="1" si="0"/>
        <v>0.31684975823808692</v>
      </c>
      <c r="S9" s="8">
        <f t="shared" ca="1" si="0"/>
        <v>0.25780860366518965</v>
      </c>
      <c r="T9" s="8">
        <f t="shared" ca="1" si="0"/>
        <v>0.26070483996870125</v>
      </c>
      <c r="U9" s="8">
        <f t="shared" ca="1" si="0"/>
        <v>0.27005068638622176</v>
      </c>
      <c r="V9" s="8">
        <f t="shared" ca="1" si="0"/>
        <v>0.23778421468177</v>
      </c>
      <c r="W9" s="8">
        <f t="shared" ca="1" si="0"/>
        <v>0.13031201191614628</v>
      </c>
      <c r="X9" s="8">
        <f t="shared" ca="1" si="0"/>
        <v>0.25015966763834963</v>
      </c>
      <c r="Y9" s="8">
        <f t="shared" ca="1" si="0"/>
        <v>0.24118283968458218</v>
      </c>
      <c r="Z9" s="8">
        <f t="shared" ca="1" si="0"/>
        <v>0.29469786403463571</v>
      </c>
      <c r="AA9" s="8">
        <f t="shared" ca="1" si="0"/>
        <v>0.25194162123687525</v>
      </c>
      <c r="AB9" s="8">
        <f t="shared" ca="1" si="0"/>
        <v>0.19458612990065063</v>
      </c>
      <c r="AC9" s="8">
        <f t="shared" ca="1" si="0"/>
        <v>0.25961095495934294</v>
      </c>
      <c r="AD9" s="8">
        <f t="shared" ca="1" si="0"/>
        <v>0.2654800258069317</v>
      </c>
      <c r="AE9" s="8">
        <f t="shared" ca="1" si="0"/>
        <v>0.25946773453898708</v>
      </c>
    </row>
    <row r="10" spans="1:31">
      <c r="A10" s="13" t="str">
        <v>DOCO</v>
      </c>
      <c r="B10" s="8">
        <f t="shared" ca="1" si="1"/>
        <v>0.1766977177527215</v>
      </c>
      <c r="C10" s="8">
        <f t="shared" ca="1" si="0"/>
        <v>0.1125682860263077</v>
      </c>
      <c r="D10" s="8">
        <f t="shared" ca="1" si="0"/>
        <v>0.11081130651020105</v>
      </c>
      <c r="E10" s="8">
        <f t="shared" ca="1" si="0"/>
        <v>0.14128816877559808</v>
      </c>
      <c r="F10" s="8">
        <f t="shared" ca="1" si="0"/>
        <v>0.13507516849547715</v>
      </c>
      <c r="G10" s="8">
        <f t="shared" ca="1" si="0"/>
        <v>0.11566742298655056</v>
      </c>
      <c r="H10" s="8">
        <f t="shared" ca="1" si="0"/>
        <v>0.23792942907347761</v>
      </c>
      <c r="I10" s="8">
        <f t="shared" ca="1" si="0"/>
        <v>0.13971431082808658</v>
      </c>
      <c r="J10" s="8">
        <f t="shared" ca="1" si="0"/>
        <v>1</v>
      </c>
      <c r="K10" s="8">
        <f t="shared" ca="1" si="0"/>
        <v>0.18333596540837552</v>
      </c>
      <c r="L10" s="8">
        <f t="shared" ca="1" si="0"/>
        <v>0.11986698941438553</v>
      </c>
      <c r="M10" s="8">
        <f t="shared" ca="1" si="0"/>
        <v>0.1152896593442083</v>
      </c>
      <c r="N10" s="8">
        <f t="shared" ca="1" si="0"/>
        <v>0.12004903313582668</v>
      </c>
      <c r="O10" s="8">
        <f t="shared" ca="1" si="0"/>
        <v>0.16900986185473896</v>
      </c>
      <c r="P10" s="8">
        <f t="shared" ca="1" si="0"/>
        <v>0.21695740832952212</v>
      </c>
      <c r="Q10" s="8">
        <f t="shared" ca="1" si="0"/>
        <v>0.17200828160548998</v>
      </c>
      <c r="R10" s="8">
        <f t="shared" ca="1" si="0"/>
        <v>0.18471553168423466</v>
      </c>
      <c r="S10" s="8">
        <f t="shared" ca="1" si="0"/>
        <v>0.16518845489842141</v>
      </c>
      <c r="T10" s="8">
        <f t="shared" ca="1" si="0"/>
        <v>0.10798179365829128</v>
      </c>
      <c r="U10" s="8">
        <f t="shared" ca="1" si="0"/>
        <v>9.3592852476440905E-2</v>
      </c>
      <c r="V10" s="8">
        <f t="shared" ca="1" si="0"/>
        <v>0.26388309409567534</v>
      </c>
      <c r="W10" s="8">
        <f t="shared" ca="1" si="0"/>
        <v>6.8455077537303399E-2</v>
      </c>
      <c r="X10" s="8">
        <f t="shared" ca="1" si="0"/>
        <v>0.11502552160523029</v>
      </c>
      <c r="Y10" s="8">
        <f t="shared" ca="1" si="0"/>
        <v>0.29510797675303807</v>
      </c>
      <c r="Z10" s="8">
        <f t="shared" ca="1" si="0"/>
        <v>0.24941338510754907</v>
      </c>
      <c r="AA10" s="8">
        <f t="shared" ca="1" si="0"/>
        <v>0.19382581796000703</v>
      </c>
      <c r="AB10" s="8">
        <f t="shared" ca="1" si="0"/>
        <v>0.20580524104329262</v>
      </c>
      <c r="AC10" s="8">
        <f t="shared" ca="1" si="0"/>
        <v>0.12296717527346845</v>
      </c>
      <c r="AD10" s="8">
        <f t="shared" ca="1" si="0"/>
        <v>0.11689779347578423</v>
      </c>
      <c r="AE10" s="8">
        <f t="shared" ca="1" si="0"/>
        <v>0.11567991503583405</v>
      </c>
    </row>
    <row r="11" spans="1:31">
      <c r="A11" s="13" t="str">
        <v>EREGL</v>
      </c>
      <c r="B11" s="8">
        <f t="shared" ca="1" si="1"/>
        <v>0.40819541209115701</v>
      </c>
      <c r="C11" s="8">
        <f t="shared" ca="1" si="0"/>
        <v>0.21346968135445735</v>
      </c>
      <c r="D11" s="8">
        <f t="shared" ca="1" si="0"/>
        <v>0.25102419563626005</v>
      </c>
      <c r="E11" s="8">
        <f t="shared" ca="1" si="0"/>
        <v>0.38613335023651135</v>
      </c>
      <c r="F11" s="8">
        <f t="shared" ca="1" si="0"/>
        <v>0.32229011235709426</v>
      </c>
      <c r="G11" s="8">
        <f t="shared" ca="1" si="0"/>
        <v>0.29512665392789478</v>
      </c>
      <c r="H11" s="8">
        <f t="shared" ca="1" si="0"/>
        <v>0.25022202513327652</v>
      </c>
      <c r="I11" s="8">
        <f t="shared" ca="1" si="0"/>
        <v>0.24106727592746663</v>
      </c>
      <c r="J11" s="8">
        <f t="shared" ca="1" si="0"/>
        <v>0.18333596540837552</v>
      </c>
      <c r="K11" s="8">
        <f t="shared" ca="1" si="0"/>
        <v>1</v>
      </c>
      <c r="L11" s="8">
        <f t="shared" ref="C11:AE20" ca="1" si="2">IFERROR(CORREL(INDIRECT("Correlation_Data[" &amp; $A11 &amp; "]"), INDIRECT("Correlation_Data[" &amp; L$1 &amp; "]")), "")</f>
        <v>0.3635217209142026</v>
      </c>
      <c r="M11" s="8">
        <f t="shared" ca="1" si="2"/>
        <v>0.40236346141912799</v>
      </c>
      <c r="N11" s="8">
        <f t="shared" ca="1" si="2"/>
        <v>0.41244431509758439</v>
      </c>
      <c r="O11" s="8">
        <f t="shared" ca="1" si="2"/>
        <v>0.31003246840806836</v>
      </c>
      <c r="P11" s="8">
        <f t="shared" ca="1" si="2"/>
        <v>0.40934283381449355</v>
      </c>
      <c r="Q11" s="8">
        <f t="shared" ca="1" si="2"/>
        <v>0.63353567758050744</v>
      </c>
      <c r="R11" s="8">
        <f t="shared" ca="1" si="2"/>
        <v>0.30841302563651324</v>
      </c>
      <c r="S11" s="8">
        <f t="shared" ca="1" si="2"/>
        <v>0.31015585715215832</v>
      </c>
      <c r="T11" s="8">
        <f t="shared" ca="1" si="2"/>
        <v>0.33752107773919843</v>
      </c>
      <c r="U11" s="8">
        <f t="shared" ca="1" si="2"/>
        <v>0.19006906761583819</v>
      </c>
      <c r="V11" s="8">
        <f t="shared" ca="1" si="2"/>
        <v>0.35047467684278244</v>
      </c>
      <c r="W11" s="8">
        <f t="shared" ca="1" si="2"/>
        <v>0.14888901961101653</v>
      </c>
      <c r="X11" s="8">
        <f t="shared" ca="1" si="2"/>
        <v>0.29693043494571936</v>
      </c>
      <c r="Y11" s="8">
        <f t="shared" ca="1" si="2"/>
        <v>0.37873936145828252</v>
      </c>
      <c r="Z11" s="8">
        <f t="shared" ca="1" si="2"/>
        <v>0.45483479653798375</v>
      </c>
      <c r="AA11" s="8">
        <f t="shared" ca="1" si="2"/>
        <v>0.39909995111574731</v>
      </c>
      <c r="AB11" s="8">
        <f t="shared" ca="1" si="2"/>
        <v>0.40933334100524232</v>
      </c>
      <c r="AC11" s="8">
        <f t="shared" ca="1" si="2"/>
        <v>0.29963754248632674</v>
      </c>
      <c r="AD11" s="8">
        <f t="shared" ca="1" si="2"/>
        <v>0.39940505727976283</v>
      </c>
      <c r="AE11" s="8">
        <f t="shared" ca="1" si="2"/>
        <v>0.38426474124005916</v>
      </c>
    </row>
    <row r="12" spans="1:31">
      <c r="A12" s="13" t="str">
        <v>GARAN</v>
      </c>
      <c r="B12" s="8">
        <f t="shared" ca="1" si="1"/>
        <v>0.41379229801429368</v>
      </c>
      <c r="C12" s="8">
        <f t="shared" ca="1" si="2"/>
        <v>0.23313838495316686</v>
      </c>
      <c r="D12" s="8">
        <f t="shared" ca="1" si="2"/>
        <v>0.21267491407742795</v>
      </c>
      <c r="E12" s="8">
        <f t="shared" ca="1" si="2"/>
        <v>0.39842822270577816</v>
      </c>
      <c r="F12" s="8">
        <f t="shared" ca="1" si="2"/>
        <v>0.33721084799400947</v>
      </c>
      <c r="G12" s="8">
        <f t="shared" ca="1" si="2"/>
        <v>0.31651112958618904</v>
      </c>
      <c r="H12" s="8">
        <f t="shared" ca="1" si="2"/>
        <v>0.2946812035976234</v>
      </c>
      <c r="I12" s="8">
        <f t="shared" ca="1" si="2"/>
        <v>0.23296317996171748</v>
      </c>
      <c r="J12" s="8">
        <f t="shared" ca="1" si="2"/>
        <v>0.11986698941438553</v>
      </c>
      <c r="K12" s="8">
        <f t="shared" ca="1" si="2"/>
        <v>0.3635217209142026</v>
      </c>
      <c r="L12" s="8">
        <f t="shared" ca="1" si="2"/>
        <v>1</v>
      </c>
      <c r="M12" s="8">
        <f t="shared" ca="1" si="2"/>
        <v>0.68211018438607152</v>
      </c>
      <c r="N12" s="8">
        <f t="shared" ca="1" si="2"/>
        <v>0.80723894923137762</v>
      </c>
      <c r="O12" s="8">
        <f t="shared" ca="1" si="2"/>
        <v>0.28569157619017099</v>
      </c>
      <c r="P12" s="8">
        <f t="shared" ca="1" si="2"/>
        <v>0.30363173806178262</v>
      </c>
      <c r="Q12" s="8">
        <f t="shared" ca="1" si="2"/>
        <v>0.45077354392840902</v>
      </c>
      <c r="R12" s="8">
        <f t="shared" ca="1" si="2"/>
        <v>0.27921226360958334</v>
      </c>
      <c r="S12" s="8">
        <f t="shared" ca="1" si="2"/>
        <v>0.38675292163783764</v>
      </c>
      <c r="T12" s="8">
        <f t="shared" ca="1" si="2"/>
        <v>0.41861588411834877</v>
      </c>
      <c r="U12" s="8">
        <f t="shared" ca="1" si="2"/>
        <v>0.16880122752624288</v>
      </c>
      <c r="V12" s="8">
        <f t="shared" ca="1" si="2"/>
        <v>0.39982276045777609</v>
      </c>
      <c r="W12" s="8">
        <f t="shared" ca="1" si="2"/>
        <v>0.25452123137679589</v>
      </c>
      <c r="X12" s="8">
        <f t="shared" ca="1" si="2"/>
        <v>0.29706150055931452</v>
      </c>
      <c r="Y12" s="8">
        <f t="shared" ca="1" si="2"/>
        <v>0.35419571147055384</v>
      </c>
      <c r="Z12" s="8">
        <f t="shared" ca="1" si="2"/>
        <v>0.47125025296059586</v>
      </c>
      <c r="AA12" s="8">
        <f t="shared" ca="1" si="2"/>
        <v>0.36256426840942796</v>
      </c>
      <c r="AB12" s="8">
        <f t="shared" ca="1" si="2"/>
        <v>0.37272082700201015</v>
      </c>
      <c r="AC12" s="8">
        <f t="shared" ca="1" si="2"/>
        <v>0.34003256412184546</v>
      </c>
      <c r="AD12" s="8">
        <f t="shared" ca="1" si="2"/>
        <v>0.75320436577652983</v>
      </c>
      <c r="AE12" s="8">
        <f t="shared" ca="1" si="2"/>
        <v>0.80537218084390039</v>
      </c>
    </row>
    <row r="13" spans="1:31">
      <c r="A13" s="13" t="str">
        <v>HALKB</v>
      </c>
      <c r="B13" s="8">
        <f t="shared" ca="1" si="1"/>
        <v>0.42463834727625543</v>
      </c>
      <c r="C13" s="8">
        <f t="shared" ca="1" si="2"/>
        <v>0.26281693035497172</v>
      </c>
      <c r="D13" s="8">
        <f t="shared" ca="1" si="2"/>
        <v>0.23729993826048831</v>
      </c>
      <c r="E13" s="8">
        <f t="shared" ca="1" si="2"/>
        <v>0.41462722833763649</v>
      </c>
      <c r="F13" s="8">
        <f t="shared" ca="1" si="2"/>
        <v>0.30441777720370977</v>
      </c>
      <c r="G13" s="8">
        <f t="shared" ca="1" si="2"/>
        <v>0.32968691585568494</v>
      </c>
      <c r="H13" s="8">
        <f t="shared" ca="1" si="2"/>
        <v>0.25896297112570404</v>
      </c>
      <c r="I13" s="8">
        <f t="shared" ca="1" si="2"/>
        <v>0.25976640199349688</v>
      </c>
      <c r="J13" s="8">
        <f t="shared" ca="1" si="2"/>
        <v>0.1152896593442083</v>
      </c>
      <c r="K13" s="8">
        <f t="shared" ca="1" si="2"/>
        <v>0.40236346141912799</v>
      </c>
      <c r="L13" s="8">
        <f t="shared" ca="1" si="2"/>
        <v>0.68211018438607152</v>
      </c>
      <c r="M13" s="8">
        <f t="shared" ca="1" si="2"/>
        <v>1</v>
      </c>
      <c r="N13" s="8">
        <f t="shared" ca="1" si="2"/>
        <v>0.70699765075385157</v>
      </c>
      <c r="O13" s="8">
        <f t="shared" ca="1" si="2"/>
        <v>0.27604836226682511</v>
      </c>
      <c r="P13" s="8">
        <f t="shared" ca="1" si="2"/>
        <v>0.3382999750128835</v>
      </c>
      <c r="Q13" s="8">
        <f t="shared" ca="1" si="2"/>
        <v>0.48406296895376172</v>
      </c>
      <c r="R13" s="8">
        <f t="shared" ca="1" si="2"/>
        <v>0.28250838027582331</v>
      </c>
      <c r="S13" s="8">
        <f t="shared" ca="1" si="2"/>
        <v>0.34223281773101694</v>
      </c>
      <c r="T13" s="8">
        <f t="shared" ca="1" si="2"/>
        <v>0.407340541669102</v>
      </c>
      <c r="U13" s="8">
        <f t="shared" ca="1" si="2"/>
        <v>0.17136699435910138</v>
      </c>
      <c r="V13" s="8">
        <f t="shared" ca="1" si="2"/>
        <v>0.38685864897927519</v>
      </c>
      <c r="W13" s="8">
        <f t="shared" ca="1" si="2"/>
        <v>0.24749445979715159</v>
      </c>
      <c r="X13" s="8">
        <f t="shared" ca="1" si="2"/>
        <v>0.30022648732142704</v>
      </c>
      <c r="Y13" s="8">
        <f t="shared" ca="1" si="2"/>
        <v>0.33148359018041246</v>
      </c>
      <c r="Z13" s="8">
        <f t="shared" ca="1" si="2"/>
        <v>0.46769692187439915</v>
      </c>
      <c r="AA13" s="8">
        <f t="shared" ca="1" si="2"/>
        <v>0.37962153645515551</v>
      </c>
      <c r="AB13" s="8">
        <f t="shared" ca="1" si="2"/>
        <v>0.36653355120245129</v>
      </c>
      <c r="AC13" s="8">
        <f t="shared" ca="1" si="2"/>
        <v>0.33334459786438086</v>
      </c>
      <c r="AD13" s="8">
        <f t="shared" ca="1" si="2"/>
        <v>0.81838782803496812</v>
      </c>
      <c r="AE13" s="8">
        <f t="shared" ca="1" si="2"/>
        <v>0.68479189146700825</v>
      </c>
    </row>
    <row r="14" spans="1:31">
      <c r="A14" s="13" t="str">
        <v>ISCTR</v>
      </c>
      <c r="B14" s="8">
        <f t="shared" ca="1" si="1"/>
        <v>0.44015001896871048</v>
      </c>
      <c r="C14" s="8">
        <f t="shared" ca="1" si="2"/>
        <v>0.25778515175357541</v>
      </c>
      <c r="D14" s="8">
        <f t="shared" ca="1" si="2"/>
        <v>0.23914326240720016</v>
      </c>
      <c r="E14" s="8">
        <f t="shared" ca="1" si="2"/>
        <v>0.41407601260714327</v>
      </c>
      <c r="F14" s="8">
        <f t="shared" ca="1" si="2"/>
        <v>0.34683379222011318</v>
      </c>
      <c r="G14" s="8">
        <f t="shared" ca="1" si="2"/>
        <v>0.33283288509180686</v>
      </c>
      <c r="H14" s="8">
        <f t="shared" ca="1" si="2"/>
        <v>0.29652357586600264</v>
      </c>
      <c r="I14" s="8">
        <f t="shared" ca="1" si="2"/>
        <v>0.25807068439559916</v>
      </c>
      <c r="J14" s="8">
        <f t="shared" ca="1" si="2"/>
        <v>0.12004903313582668</v>
      </c>
      <c r="K14" s="8">
        <f t="shared" ca="1" si="2"/>
        <v>0.41244431509758439</v>
      </c>
      <c r="L14" s="8">
        <f t="shared" ca="1" si="2"/>
        <v>0.80723894923137762</v>
      </c>
      <c r="M14" s="8">
        <f t="shared" ca="1" si="2"/>
        <v>0.70699765075385157</v>
      </c>
      <c r="N14" s="8">
        <f t="shared" ca="1" si="2"/>
        <v>1</v>
      </c>
      <c r="O14" s="8">
        <f t="shared" ca="1" si="2"/>
        <v>0.26207095677506642</v>
      </c>
      <c r="P14" s="8">
        <f t="shared" ca="1" si="2"/>
        <v>0.35022834538807274</v>
      </c>
      <c r="Q14" s="8">
        <f t="shared" ca="1" si="2"/>
        <v>0.47647293514256511</v>
      </c>
      <c r="R14" s="8">
        <f t="shared" ca="1" si="2"/>
        <v>0.29672878094075145</v>
      </c>
      <c r="S14" s="8">
        <f t="shared" ca="1" si="2"/>
        <v>0.40982089262120569</v>
      </c>
      <c r="T14" s="8">
        <f t="shared" ca="1" si="2"/>
        <v>0.42360426021929415</v>
      </c>
      <c r="U14" s="8">
        <f t="shared" ca="1" si="2"/>
        <v>0.1774106629399759</v>
      </c>
      <c r="V14" s="8">
        <f t="shared" ca="1" si="2"/>
        <v>0.41357032632711765</v>
      </c>
      <c r="W14" s="8">
        <f t="shared" ca="1" si="2"/>
        <v>0.24716767397821934</v>
      </c>
      <c r="X14" s="8">
        <f t="shared" ca="1" si="2"/>
        <v>0.30664134374159852</v>
      </c>
      <c r="Y14" s="8">
        <f t="shared" ca="1" si="2"/>
        <v>0.37462803595347077</v>
      </c>
      <c r="Z14" s="8">
        <f t="shared" ca="1" si="2"/>
        <v>0.48166599621397088</v>
      </c>
      <c r="AA14" s="8">
        <f t="shared" ca="1" si="2"/>
        <v>0.37886813058232455</v>
      </c>
      <c r="AB14" s="8">
        <f t="shared" ca="1" si="2"/>
        <v>0.39995743464801176</v>
      </c>
      <c r="AC14" s="8">
        <f t="shared" ca="1" si="2"/>
        <v>0.36522280236265869</v>
      </c>
      <c r="AD14" s="8">
        <f t="shared" ca="1" si="2"/>
        <v>0.76885999810813299</v>
      </c>
      <c r="AE14" s="8">
        <f t="shared" ca="1" si="2"/>
        <v>0.82920941243276136</v>
      </c>
    </row>
    <row r="15" spans="1:31">
      <c r="A15" s="13" t="str">
        <v>KAREL</v>
      </c>
      <c r="B15" s="8">
        <f t="shared" ca="1" si="1"/>
        <v>0.32838288963529655</v>
      </c>
      <c r="C15" s="8">
        <f t="shared" ca="1" si="2"/>
        <v>0.29981551857616795</v>
      </c>
      <c r="D15" s="8">
        <f t="shared" ca="1" si="2"/>
        <v>0.30644853539728462</v>
      </c>
      <c r="E15" s="8">
        <f t="shared" ca="1" si="2"/>
        <v>0.34738843060868818</v>
      </c>
      <c r="F15" s="8">
        <f t="shared" ca="1" si="2"/>
        <v>0.21206541978533519</v>
      </c>
      <c r="G15" s="8">
        <f t="shared" ca="1" si="2"/>
        <v>0.32639447462320431</v>
      </c>
      <c r="H15" s="8">
        <f t="shared" ca="1" si="2"/>
        <v>0.26383339304168535</v>
      </c>
      <c r="I15" s="8">
        <f t="shared" ca="1" si="2"/>
        <v>0.29540247332535313</v>
      </c>
      <c r="J15" s="8">
        <f t="shared" ca="1" si="2"/>
        <v>0.16900986185473896</v>
      </c>
      <c r="K15" s="8">
        <f t="shared" ca="1" si="2"/>
        <v>0.31003246840806836</v>
      </c>
      <c r="L15" s="8">
        <f t="shared" ca="1" si="2"/>
        <v>0.28569157619017099</v>
      </c>
      <c r="M15" s="8">
        <f t="shared" ca="1" si="2"/>
        <v>0.27604836226682511</v>
      </c>
      <c r="N15" s="8">
        <f t="shared" ca="1" si="2"/>
        <v>0.26207095677506642</v>
      </c>
      <c r="O15" s="8">
        <f t="shared" ca="1" si="2"/>
        <v>1</v>
      </c>
      <c r="P15" s="8">
        <f t="shared" ca="1" si="2"/>
        <v>0.35806692071277579</v>
      </c>
      <c r="Q15" s="8">
        <f t="shared" ca="1" si="2"/>
        <v>0.34889651669263855</v>
      </c>
      <c r="R15" s="8">
        <f t="shared" ca="1" si="2"/>
        <v>0.33224800871952781</v>
      </c>
      <c r="S15" s="8">
        <f t="shared" ca="1" si="2"/>
        <v>0.31160851804437323</v>
      </c>
      <c r="T15" s="8">
        <f t="shared" ca="1" si="2"/>
        <v>0.31973413114037869</v>
      </c>
      <c r="U15" s="8">
        <f t="shared" ca="1" si="2"/>
        <v>0.22338728548890499</v>
      </c>
      <c r="V15" s="8">
        <f t="shared" ca="1" si="2"/>
        <v>0.31358240694607048</v>
      </c>
      <c r="W15" s="8">
        <f t="shared" ca="1" si="2"/>
        <v>0.15449225499784794</v>
      </c>
      <c r="X15" s="8">
        <f t="shared" ca="1" si="2"/>
        <v>0.3133072585800617</v>
      </c>
      <c r="Y15" s="8">
        <f t="shared" ca="1" si="2"/>
        <v>0.31961019410689118</v>
      </c>
      <c r="Z15" s="8">
        <f t="shared" ca="1" si="2"/>
        <v>0.35605995389041106</v>
      </c>
      <c r="AA15" s="8">
        <f t="shared" ca="1" si="2"/>
        <v>0.29772778982907733</v>
      </c>
      <c r="AB15" s="8">
        <f t="shared" ca="1" si="2"/>
        <v>0.27274705164674257</v>
      </c>
      <c r="AC15" s="8">
        <f t="shared" ca="1" si="2"/>
        <v>0.26054336061873529</v>
      </c>
      <c r="AD15" s="8">
        <f t="shared" ca="1" si="2"/>
        <v>0.2961720731754317</v>
      </c>
      <c r="AE15" s="8">
        <f t="shared" ca="1" si="2"/>
        <v>0.26649728015897345</v>
      </c>
    </row>
    <row r="16" spans="1:31">
      <c r="A16" s="13" t="str">
        <v>KORDS</v>
      </c>
      <c r="B16" s="8">
        <f t="shared" ca="1" si="1"/>
        <v>0.41962237107099354</v>
      </c>
      <c r="C16" s="8">
        <f t="shared" ca="1" si="2"/>
        <v>0.30647894738057996</v>
      </c>
      <c r="D16" s="8">
        <f t="shared" ca="1" si="2"/>
        <v>0.30567590476166018</v>
      </c>
      <c r="E16" s="8">
        <f t="shared" ca="1" si="2"/>
        <v>0.37523857580417846</v>
      </c>
      <c r="F16" s="8">
        <f t="shared" ca="1" si="2"/>
        <v>0.2833219300667667</v>
      </c>
      <c r="G16" s="8">
        <f t="shared" ca="1" si="2"/>
        <v>0.37415301279846647</v>
      </c>
      <c r="H16" s="8">
        <f t="shared" ca="1" si="2"/>
        <v>0.31680582087158388</v>
      </c>
      <c r="I16" s="8">
        <f t="shared" ca="1" si="2"/>
        <v>0.32794140958931201</v>
      </c>
      <c r="J16" s="8">
        <f t="shared" ca="1" si="2"/>
        <v>0.21695740832952212</v>
      </c>
      <c r="K16" s="8">
        <f t="shared" ca="1" si="2"/>
        <v>0.40934283381449355</v>
      </c>
      <c r="L16" s="8">
        <f t="shared" ca="1" si="2"/>
        <v>0.30363173806178262</v>
      </c>
      <c r="M16" s="8">
        <f t="shared" ca="1" si="2"/>
        <v>0.3382999750128835</v>
      </c>
      <c r="N16" s="8">
        <f t="shared" ca="1" si="2"/>
        <v>0.35022834538807274</v>
      </c>
      <c r="O16" s="8">
        <f t="shared" ca="1" si="2"/>
        <v>0.35806692071277579</v>
      </c>
      <c r="P16" s="8">
        <f t="shared" ca="1" si="2"/>
        <v>1.0000000000000002</v>
      </c>
      <c r="Q16" s="8">
        <f t="shared" ca="1" si="2"/>
        <v>0.43451667791819681</v>
      </c>
      <c r="R16" s="8">
        <f t="shared" ca="1" si="2"/>
        <v>0.35051526407700295</v>
      </c>
      <c r="S16" s="8">
        <f t="shared" ca="1" si="2"/>
        <v>0.37982129325922059</v>
      </c>
      <c r="T16" s="8">
        <f t="shared" ca="1" si="2"/>
        <v>0.34612932298715693</v>
      </c>
      <c r="U16" s="8">
        <f t="shared" ca="1" si="2"/>
        <v>0.24219254220618242</v>
      </c>
      <c r="V16" s="8">
        <f t="shared" ca="1" si="2"/>
        <v>0.37981227830897624</v>
      </c>
      <c r="W16" s="8">
        <f t="shared" ca="1" si="2"/>
        <v>0.17476824405029473</v>
      </c>
      <c r="X16" s="8">
        <f t="shared" ca="1" si="2"/>
        <v>0.34949631495683547</v>
      </c>
      <c r="Y16" s="8">
        <f t="shared" ca="1" si="2"/>
        <v>0.37722305853468957</v>
      </c>
      <c r="Z16" s="8">
        <f t="shared" ca="1" si="2"/>
        <v>0.43446791412838442</v>
      </c>
      <c r="AA16" s="8">
        <f t="shared" ca="1" si="2"/>
        <v>0.39458214014774673</v>
      </c>
      <c r="AB16" s="8">
        <f t="shared" ca="1" si="2"/>
        <v>0.3845879182462294</v>
      </c>
      <c r="AC16" s="8">
        <f t="shared" ca="1" si="2"/>
        <v>0.340925537662289</v>
      </c>
      <c r="AD16" s="8">
        <f t="shared" ca="1" si="2"/>
        <v>0.31796084968278382</v>
      </c>
      <c r="AE16" s="8">
        <f t="shared" ca="1" si="2"/>
        <v>0.32643313849594385</v>
      </c>
    </row>
    <row r="17" spans="1:31">
      <c r="A17" s="13" t="str">
        <v>KRDMD</v>
      </c>
      <c r="B17" s="8">
        <f t="shared" ca="1" si="1"/>
        <v>0.43549636084685683</v>
      </c>
      <c r="C17" s="8">
        <f t="shared" ca="1" si="2"/>
        <v>0.27228868014068824</v>
      </c>
      <c r="D17" s="8">
        <f t="shared" ca="1" si="2"/>
        <v>0.29195217406344964</v>
      </c>
      <c r="E17" s="8">
        <f t="shared" ca="1" si="2"/>
        <v>0.44525666007189113</v>
      </c>
      <c r="F17" s="8">
        <f t="shared" ca="1" si="2"/>
        <v>0.31786462869866733</v>
      </c>
      <c r="G17" s="8">
        <f t="shared" ca="1" si="2"/>
        <v>0.35793496442150913</v>
      </c>
      <c r="H17" s="8">
        <f t="shared" ca="1" si="2"/>
        <v>0.29557614786276093</v>
      </c>
      <c r="I17" s="8">
        <f t="shared" ca="1" si="2"/>
        <v>0.2842135461372905</v>
      </c>
      <c r="J17" s="8">
        <f t="shared" ca="1" si="2"/>
        <v>0.17200828160548998</v>
      </c>
      <c r="K17" s="8">
        <f t="shared" ca="1" si="2"/>
        <v>0.63353567758050744</v>
      </c>
      <c r="L17" s="8">
        <f t="shared" ca="1" si="2"/>
        <v>0.45077354392840902</v>
      </c>
      <c r="M17" s="8">
        <f t="shared" ca="1" si="2"/>
        <v>0.48406296895376172</v>
      </c>
      <c r="N17" s="8">
        <f t="shared" ca="1" si="2"/>
        <v>0.47647293514256511</v>
      </c>
      <c r="O17" s="8">
        <f t="shared" ca="1" si="2"/>
        <v>0.34889651669263855</v>
      </c>
      <c r="P17" s="8">
        <f t="shared" ca="1" si="2"/>
        <v>0.43451667791819681</v>
      </c>
      <c r="Q17" s="8">
        <f t="shared" ca="1" si="2"/>
        <v>1</v>
      </c>
      <c r="R17" s="8">
        <f t="shared" ca="1" si="2"/>
        <v>0.34108655105533192</v>
      </c>
      <c r="S17" s="8">
        <f t="shared" ca="1" si="2"/>
        <v>0.3828566918869149</v>
      </c>
      <c r="T17" s="8">
        <f t="shared" ca="1" si="2"/>
        <v>0.40984956657056548</v>
      </c>
      <c r="U17" s="8">
        <f t="shared" ca="1" si="2"/>
        <v>0.23613560944889694</v>
      </c>
      <c r="V17" s="8">
        <f t="shared" ca="1" si="2"/>
        <v>0.43242036413923268</v>
      </c>
      <c r="W17" s="8">
        <f t="shared" ca="1" si="2"/>
        <v>0.20616875072072302</v>
      </c>
      <c r="X17" s="8">
        <f t="shared" ca="1" si="2"/>
        <v>0.375403084149459</v>
      </c>
      <c r="Y17" s="8">
        <f t="shared" ca="1" si="2"/>
        <v>0.39191781919074392</v>
      </c>
      <c r="Z17" s="8">
        <f t="shared" ca="1" si="2"/>
        <v>0.5100520125070529</v>
      </c>
      <c r="AA17" s="8">
        <f t="shared" ca="1" si="2"/>
        <v>0.40681161130167426</v>
      </c>
      <c r="AB17" s="8">
        <f t="shared" ca="1" si="2"/>
        <v>0.43309181650690654</v>
      </c>
      <c r="AC17" s="8">
        <f t="shared" ca="1" si="2"/>
        <v>0.35347071960046006</v>
      </c>
      <c r="AD17" s="8">
        <f t="shared" ca="1" si="2"/>
        <v>0.47657558855308846</v>
      </c>
      <c r="AE17" s="8">
        <f t="shared" ca="1" si="2"/>
        <v>0.46056012586884315</v>
      </c>
    </row>
    <row r="18" spans="1:31">
      <c r="A18" s="13" t="str">
        <v>LOGO</v>
      </c>
      <c r="B18" s="8">
        <f t="shared" ca="1" si="1"/>
        <v>0.31756749467934331</v>
      </c>
      <c r="C18" s="8">
        <f t="shared" ca="1" si="2"/>
        <v>0.3246731397324531</v>
      </c>
      <c r="D18" s="8">
        <f t="shared" ca="1" si="2"/>
        <v>0.31871490564466903</v>
      </c>
      <c r="E18" s="8">
        <f t="shared" ca="1" si="2"/>
        <v>0.35457790159639535</v>
      </c>
      <c r="F18" s="8">
        <f t="shared" ca="1" si="2"/>
        <v>0.25996493157433354</v>
      </c>
      <c r="G18" s="8">
        <f t="shared" ca="1" si="2"/>
        <v>0.30826201267735065</v>
      </c>
      <c r="H18" s="8">
        <f t="shared" ca="1" si="2"/>
        <v>0.25206287878266581</v>
      </c>
      <c r="I18" s="8">
        <f t="shared" ca="1" si="2"/>
        <v>0.31684975823808692</v>
      </c>
      <c r="J18" s="8">
        <f t="shared" ca="1" si="2"/>
        <v>0.18471553168423466</v>
      </c>
      <c r="K18" s="8">
        <f t="shared" ca="1" si="2"/>
        <v>0.30841302563651324</v>
      </c>
      <c r="L18" s="8">
        <f t="shared" ca="1" si="2"/>
        <v>0.27921226360958334</v>
      </c>
      <c r="M18" s="8">
        <f t="shared" ca="1" si="2"/>
        <v>0.28250838027582331</v>
      </c>
      <c r="N18" s="8">
        <f t="shared" ca="1" si="2"/>
        <v>0.29672878094075145</v>
      </c>
      <c r="O18" s="8">
        <f t="shared" ca="1" si="2"/>
        <v>0.33224800871952781</v>
      </c>
      <c r="P18" s="8">
        <f t="shared" ca="1" si="2"/>
        <v>0.35051526407700295</v>
      </c>
      <c r="Q18" s="8">
        <f t="shared" ca="1" si="2"/>
        <v>0.34108655105533192</v>
      </c>
      <c r="R18" s="8">
        <f t="shared" ca="1" si="2"/>
        <v>1</v>
      </c>
      <c r="S18" s="8">
        <f t="shared" ca="1" si="2"/>
        <v>0.36051987240760136</v>
      </c>
      <c r="T18" s="8">
        <f t="shared" ca="1" si="2"/>
        <v>0.31575213801960339</v>
      </c>
      <c r="U18" s="8">
        <f t="shared" ca="1" si="2"/>
        <v>0.27135635204469144</v>
      </c>
      <c r="V18" s="8">
        <f t="shared" ca="1" si="2"/>
        <v>0.26780620620103573</v>
      </c>
      <c r="W18" s="8">
        <f t="shared" ca="1" si="2"/>
        <v>0.15554826883368683</v>
      </c>
      <c r="X18" s="8">
        <f t="shared" ca="1" si="2"/>
        <v>0.27041853790082132</v>
      </c>
      <c r="Y18" s="8">
        <f t="shared" ca="1" si="2"/>
        <v>0.31428929173007308</v>
      </c>
      <c r="Z18" s="8">
        <f t="shared" ca="1" si="2"/>
        <v>0.30831477779840533</v>
      </c>
      <c r="AA18" s="8">
        <f t="shared" ca="1" si="2"/>
        <v>0.36661184739153563</v>
      </c>
      <c r="AB18" s="8">
        <f t="shared" ca="1" si="2"/>
        <v>0.28452480323511092</v>
      </c>
      <c r="AC18" s="8">
        <f t="shared" ca="1" si="2"/>
        <v>0.3011738925171395</v>
      </c>
      <c r="AD18" s="8">
        <f t="shared" ca="1" si="2"/>
        <v>0.29816659997177714</v>
      </c>
      <c r="AE18" s="8">
        <f t="shared" ca="1" si="2"/>
        <v>0.29564230268733338</v>
      </c>
    </row>
    <row r="19" spans="1:31">
      <c r="A19" s="13" t="str">
        <v>MAVI</v>
      </c>
      <c r="B19" s="8">
        <f t="shared" ca="1" si="1"/>
        <v>0.35296569418997659</v>
      </c>
      <c r="C19" s="8">
        <f t="shared" ca="1" si="2"/>
        <v>0.30758446187317529</v>
      </c>
      <c r="D19" s="8">
        <f t="shared" ca="1" si="2"/>
        <v>0.2664093941316884</v>
      </c>
      <c r="E19" s="8">
        <f t="shared" ca="1" si="2"/>
        <v>0.34918062178979947</v>
      </c>
      <c r="F19" s="8">
        <f t="shared" ca="1" si="2"/>
        <v>0.312055827455822</v>
      </c>
      <c r="G19" s="8">
        <f t="shared" ca="1" si="2"/>
        <v>0.32229112505152957</v>
      </c>
      <c r="H19" s="8">
        <f t="shared" ca="1" si="2"/>
        <v>0.33510096518126942</v>
      </c>
      <c r="I19" s="8">
        <f t="shared" ca="1" si="2"/>
        <v>0.25780860366518965</v>
      </c>
      <c r="J19" s="8">
        <f t="shared" ca="1" si="2"/>
        <v>0.16518845489842141</v>
      </c>
      <c r="K19" s="8">
        <f t="shared" ca="1" si="2"/>
        <v>0.31015585715215832</v>
      </c>
      <c r="L19" s="8">
        <f t="shared" ca="1" si="2"/>
        <v>0.38675292163783764</v>
      </c>
      <c r="M19" s="8">
        <f t="shared" ca="1" si="2"/>
        <v>0.34223281773101694</v>
      </c>
      <c r="N19" s="8">
        <f t="shared" ca="1" si="2"/>
        <v>0.40982089262120569</v>
      </c>
      <c r="O19" s="8">
        <f t="shared" ca="1" si="2"/>
        <v>0.31160851804437323</v>
      </c>
      <c r="P19" s="8">
        <f t="shared" ca="1" si="2"/>
        <v>0.37982129325922059</v>
      </c>
      <c r="Q19" s="8">
        <f t="shared" ca="1" si="2"/>
        <v>0.3828566918869149</v>
      </c>
      <c r="R19" s="8">
        <f t="shared" ca="1" si="2"/>
        <v>0.36051987240760136</v>
      </c>
      <c r="S19" s="8">
        <f t="shared" ca="1" si="2"/>
        <v>1</v>
      </c>
      <c r="T19" s="8">
        <f t="shared" ca="1" si="2"/>
        <v>0.37680450534179144</v>
      </c>
      <c r="U19" s="8">
        <f t="shared" ca="1" si="2"/>
        <v>0.21744228283974898</v>
      </c>
      <c r="V19" s="8">
        <f t="shared" ca="1" si="2"/>
        <v>0.40630632181880799</v>
      </c>
      <c r="W19" s="8">
        <f t="shared" ca="1" si="2"/>
        <v>0.18694647698356184</v>
      </c>
      <c r="X19" s="8">
        <f t="shared" ca="1" si="2"/>
        <v>0.36462677754237743</v>
      </c>
      <c r="Y19" s="8">
        <f t="shared" ca="1" si="2"/>
        <v>0.38799138663158883</v>
      </c>
      <c r="Z19" s="8">
        <f t="shared" ca="1" si="2"/>
        <v>0.39347302249311294</v>
      </c>
      <c r="AA19" s="8">
        <f t="shared" ca="1" si="2"/>
        <v>0.37012700042588315</v>
      </c>
      <c r="AB19" s="8">
        <f t="shared" ca="1" si="2"/>
        <v>0.33027617896658035</v>
      </c>
      <c r="AC19" s="8">
        <f t="shared" ca="1" si="2"/>
        <v>0.35882243794483976</v>
      </c>
      <c r="AD19" s="8">
        <f t="shared" ca="1" si="2"/>
        <v>0.36350330859296448</v>
      </c>
      <c r="AE19" s="8">
        <f t="shared" ca="1" si="2"/>
        <v>0.39510866712095105</v>
      </c>
    </row>
    <row r="20" spans="1:31">
      <c r="A20" s="13" t="str">
        <v>MGROS</v>
      </c>
      <c r="B20" s="8">
        <f t="shared" ca="1" si="1"/>
        <v>0.36332287619642178</v>
      </c>
      <c r="C20" s="8">
        <f t="shared" ca="1" si="2"/>
        <v>0.2372961946937869</v>
      </c>
      <c r="D20" s="8">
        <f t="shared" ca="1" si="2"/>
        <v>0.29891118894057261</v>
      </c>
      <c r="E20" s="8">
        <f t="shared" ca="1" si="2"/>
        <v>0.38389507912168158</v>
      </c>
      <c r="F20" s="8">
        <f t="shared" ref="C20:AE28" ca="1" si="3">IFERROR(CORREL(INDIRECT("Correlation_Data[" &amp; $A20 &amp; "]"), INDIRECT("Correlation_Data[" &amp; F$1 &amp; "]")), "")</f>
        <v>0.4716784561412446</v>
      </c>
      <c r="G20" s="8">
        <f t="shared" ca="1" si="3"/>
        <v>0.45931582841675173</v>
      </c>
      <c r="H20" s="8">
        <f t="shared" ca="1" si="3"/>
        <v>0.29921020034168833</v>
      </c>
      <c r="I20" s="8">
        <f t="shared" ca="1" si="3"/>
        <v>0.26070483996870125</v>
      </c>
      <c r="J20" s="8">
        <f t="shared" ca="1" si="3"/>
        <v>0.10798179365829128</v>
      </c>
      <c r="K20" s="8">
        <f t="shared" ca="1" si="3"/>
        <v>0.33752107773919843</v>
      </c>
      <c r="L20" s="8">
        <f t="shared" ca="1" si="3"/>
        <v>0.41861588411834877</v>
      </c>
      <c r="M20" s="8">
        <f t="shared" ca="1" si="3"/>
        <v>0.407340541669102</v>
      </c>
      <c r="N20" s="8">
        <f t="shared" ca="1" si="3"/>
        <v>0.42360426021929415</v>
      </c>
      <c r="O20" s="8">
        <f t="shared" ca="1" si="3"/>
        <v>0.31973413114037869</v>
      </c>
      <c r="P20" s="8">
        <f t="shared" ca="1" si="3"/>
        <v>0.34612932298715693</v>
      </c>
      <c r="Q20" s="8">
        <f t="shared" ca="1" si="3"/>
        <v>0.40984956657056548</v>
      </c>
      <c r="R20" s="8">
        <f t="shared" ca="1" si="3"/>
        <v>0.31575213801960339</v>
      </c>
      <c r="S20" s="8">
        <f t="shared" ca="1" si="3"/>
        <v>0.37680450534179144</v>
      </c>
      <c r="T20" s="8">
        <f t="shared" ca="1" si="3"/>
        <v>1</v>
      </c>
      <c r="U20" s="8">
        <f t="shared" ca="1" si="3"/>
        <v>0.1965969027499116</v>
      </c>
      <c r="V20" s="8">
        <f t="shared" ca="1" si="3"/>
        <v>0.35728956424551289</v>
      </c>
      <c r="W20" s="8">
        <f t="shared" ca="1" si="3"/>
        <v>0.20348224281550956</v>
      </c>
      <c r="X20" s="8">
        <f t="shared" ca="1" si="3"/>
        <v>0.54238330850517769</v>
      </c>
      <c r="Y20" s="8">
        <f t="shared" ca="1" si="3"/>
        <v>0.34014578283024971</v>
      </c>
      <c r="Z20" s="8">
        <f t="shared" ca="1" si="3"/>
        <v>0.41267501469200146</v>
      </c>
      <c r="AA20" s="8">
        <f t="shared" ca="1" si="3"/>
        <v>0.35317733236068</v>
      </c>
      <c r="AB20" s="8">
        <f t="shared" ca="1" si="3"/>
        <v>0.31094516664307087</v>
      </c>
      <c r="AC20" s="8">
        <f t="shared" ca="1" si="3"/>
        <v>0.43435590840736554</v>
      </c>
      <c r="AD20" s="8">
        <f t="shared" ca="1" si="3"/>
        <v>0.43869805912380061</v>
      </c>
      <c r="AE20" s="8">
        <f t="shared" ca="1" si="3"/>
        <v>0.4197862526584884</v>
      </c>
    </row>
    <row r="21" spans="1:31">
      <c r="A21" s="13" t="str">
        <v>PAPIL</v>
      </c>
      <c r="B21" s="8">
        <f t="shared" ca="1" si="1"/>
        <v>0.18512466092428093</v>
      </c>
      <c r="C21" s="8">
        <f t="shared" ca="1" si="3"/>
        <v>0.31869443407570403</v>
      </c>
      <c r="D21" s="8">
        <f t="shared" ca="1" si="3"/>
        <v>0.27638064744602775</v>
      </c>
      <c r="E21" s="8">
        <f t="shared" ca="1" si="3"/>
        <v>0.31182798033517495</v>
      </c>
      <c r="F21" s="8">
        <f t="shared" ca="1" si="3"/>
        <v>0.12894935799876844</v>
      </c>
      <c r="G21" s="8">
        <f t="shared" ca="1" si="3"/>
        <v>0.23172970657273581</v>
      </c>
      <c r="H21" s="8">
        <f t="shared" ca="1" si="3"/>
        <v>0.22141551497024065</v>
      </c>
      <c r="I21" s="8">
        <f t="shared" ca="1" si="3"/>
        <v>0.27005068638622176</v>
      </c>
      <c r="J21" s="8">
        <f t="shared" ca="1" si="3"/>
        <v>9.3592852476440905E-2</v>
      </c>
      <c r="K21" s="8">
        <f t="shared" ca="1" si="3"/>
        <v>0.19006906761583819</v>
      </c>
      <c r="L21" s="8">
        <f t="shared" ca="1" si="3"/>
        <v>0.16880122752624288</v>
      </c>
      <c r="M21" s="8">
        <f t="shared" ca="1" si="3"/>
        <v>0.17136699435910138</v>
      </c>
      <c r="N21" s="8">
        <f t="shared" ca="1" si="3"/>
        <v>0.1774106629399759</v>
      </c>
      <c r="O21" s="8">
        <f t="shared" ca="1" si="3"/>
        <v>0.22338728548890499</v>
      </c>
      <c r="P21" s="8">
        <f t="shared" ca="1" si="3"/>
        <v>0.24219254220618242</v>
      </c>
      <c r="Q21" s="8">
        <f t="shared" ca="1" si="3"/>
        <v>0.23613560944889694</v>
      </c>
      <c r="R21" s="8">
        <f t="shared" ca="1" si="3"/>
        <v>0.27135635204469144</v>
      </c>
      <c r="S21" s="8">
        <f t="shared" ca="1" si="3"/>
        <v>0.21744228283974898</v>
      </c>
      <c r="T21" s="8">
        <f t="shared" ca="1" si="3"/>
        <v>0.1965969027499116</v>
      </c>
      <c r="U21" s="8">
        <f t="shared" ca="1" si="3"/>
        <v>0.99999999999999989</v>
      </c>
      <c r="V21" s="8">
        <f t="shared" ca="1" si="3"/>
        <v>0.19433762899838677</v>
      </c>
      <c r="W21" s="8">
        <f t="shared" ca="1" si="3"/>
        <v>9.3505197305572829E-2</v>
      </c>
      <c r="X21" s="8">
        <f t="shared" ca="1" si="3"/>
        <v>0.16299518887042289</v>
      </c>
      <c r="Y21" s="8">
        <f t="shared" ca="1" si="3"/>
        <v>0.20981875128210889</v>
      </c>
      <c r="Z21" s="8">
        <f t="shared" ca="1" si="3"/>
        <v>0.20681587221982653</v>
      </c>
      <c r="AA21" s="8">
        <f t="shared" ca="1" si="3"/>
        <v>0.18574590774419361</v>
      </c>
      <c r="AB21" s="8">
        <f t="shared" ca="1" si="3"/>
        <v>0.17234515653902965</v>
      </c>
      <c r="AC21" s="8">
        <f t="shared" ca="1" si="3"/>
        <v>0.2063507447507853</v>
      </c>
      <c r="AD21" s="8">
        <f t="shared" ca="1" si="3"/>
        <v>0.19543722842450284</v>
      </c>
      <c r="AE21" s="8">
        <f t="shared" ca="1" si="3"/>
        <v>0.19464450272594669</v>
      </c>
    </row>
    <row r="22" spans="1:31">
      <c r="A22" s="13" t="str">
        <v>PGSUS</v>
      </c>
      <c r="B22" s="8">
        <f t="shared" ca="1" si="1"/>
        <v>0.3842873391835947</v>
      </c>
      <c r="C22" s="8">
        <f t="shared" ca="1" si="3"/>
        <v>0.25793440351777186</v>
      </c>
      <c r="D22" s="8">
        <f t="shared" ca="1" si="3"/>
        <v>0.22867467899215535</v>
      </c>
      <c r="E22" s="8">
        <f t="shared" ca="1" si="3"/>
        <v>0.40583058950291706</v>
      </c>
      <c r="F22" s="8">
        <f t="shared" ca="1" si="3"/>
        <v>0.26522807749610772</v>
      </c>
      <c r="G22" s="8">
        <f t="shared" ca="1" si="3"/>
        <v>0.30416443223880685</v>
      </c>
      <c r="H22" s="8">
        <f t="shared" ca="1" si="3"/>
        <v>0.47253303014180964</v>
      </c>
      <c r="I22" s="8">
        <f t="shared" ca="1" si="3"/>
        <v>0.23778421468177</v>
      </c>
      <c r="J22" s="8">
        <f t="shared" ca="1" si="3"/>
        <v>0.26388309409567534</v>
      </c>
      <c r="K22" s="8">
        <f t="shared" ca="1" si="3"/>
        <v>0.35047467684278244</v>
      </c>
      <c r="L22" s="8">
        <f t="shared" ca="1" si="3"/>
        <v>0.39982276045777609</v>
      </c>
      <c r="M22" s="8">
        <f t="shared" ca="1" si="3"/>
        <v>0.38685864897927519</v>
      </c>
      <c r="N22" s="8">
        <f t="shared" ca="1" si="3"/>
        <v>0.41357032632711765</v>
      </c>
      <c r="O22" s="8">
        <f t="shared" ca="1" si="3"/>
        <v>0.31358240694607048</v>
      </c>
      <c r="P22" s="8">
        <f t="shared" ca="1" si="3"/>
        <v>0.37981227830897624</v>
      </c>
      <c r="Q22" s="8">
        <f t="shared" ca="1" si="3"/>
        <v>0.43242036413923268</v>
      </c>
      <c r="R22" s="8">
        <f t="shared" ca="1" si="3"/>
        <v>0.26780620620103573</v>
      </c>
      <c r="S22" s="8">
        <f t="shared" ca="1" si="3"/>
        <v>0.40630632181880799</v>
      </c>
      <c r="T22" s="8">
        <f t="shared" ca="1" si="3"/>
        <v>0.35728956424551289</v>
      </c>
      <c r="U22" s="8">
        <f t="shared" ca="1" si="3"/>
        <v>0.19433762899838677</v>
      </c>
      <c r="V22" s="8">
        <f t="shared" ca="1" si="3"/>
        <v>1.0000000000000002</v>
      </c>
      <c r="W22" s="8">
        <f t="shared" ca="1" si="3"/>
        <v>0.18412395960330633</v>
      </c>
      <c r="X22" s="8">
        <f t="shared" ca="1" si="3"/>
        <v>0.28819388561316978</v>
      </c>
      <c r="Y22" s="8">
        <f t="shared" ca="1" si="3"/>
        <v>0.57011634124676758</v>
      </c>
      <c r="Z22" s="8">
        <f t="shared" ca="1" si="3"/>
        <v>0.72205795400191586</v>
      </c>
      <c r="AA22" s="8">
        <f t="shared" ca="1" si="3"/>
        <v>0.33489969457462049</v>
      </c>
      <c r="AB22" s="8">
        <f t="shared" ca="1" si="3"/>
        <v>0.37588627842454725</v>
      </c>
      <c r="AC22" s="8">
        <f t="shared" ca="1" si="3"/>
        <v>0.31583228646530986</v>
      </c>
      <c r="AD22" s="8">
        <f t="shared" ca="1" si="3"/>
        <v>0.39333460538851583</v>
      </c>
      <c r="AE22" s="8">
        <f t="shared" ca="1" si="3"/>
        <v>0.3998552379813009</v>
      </c>
    </row>
    <row r="23" spans="1:31">
      <c r="A23" s="13" t="str">
        <v>QNBFB</v>
      </c>
      <c r="B23" s="8">
        <f t="shared" ca="1" si="1"/>
        <v>0.17725589439138342</v>
      </c>
      <c r="C23" s="8">
        <f t="shared" ca="1" si="3"/>
        <v>0.17771766662504185</v>
      </c>
      <c r="D23" s="8">
        <f t="shared" ca="1" si="3"/>
        <v>0.13862619475607593</v>
      </c>
      <c r="E23" s="8">
        <f t="shared" ca="1" si="3"/>
        <v>0.19279475397412418</v>
      </c>
      <c r="F23" s="8">
        <f t="shared" ca="1" si="3"/>
        <v>0.15264342170544867</v>
      </c>
      <c r="G23" s="8">
        <f t="shared" ca="1" si="3"/>
        <v>0.16803068758569659</v>
      </c>
      <c r="H23" s="8">
        <f t="shared" ca="1" si="3"/>
        <v>0.13961922237582525</v>
      </c>
      <c r="I23" s="8">
        <f t="shared" ca="1" si="3"/>
        <v>0.13031201191614628</v>
      </c>
      <c r="J23" s="8">
        <f t="shared" ca="1" si="3"/>
        <v>6.8455077537303399E-2</v>
      </c>
      <c r="K23" s="8">
        <f t="shared" ca="1" si="3"/>
        <v>0.14888901961101653</v>
      </c>
      <c r="L23" s="8">
        <f t="shared" ca="1" si="3"/>
        <v>0.25452123137679589</v>
      </c>
      <c r="M23" s="8">
        <f t="shared" ca="1" si="3"/>
        <v>0.24749445979715159</v>
      </c>
      <c r="N23" s="8">
        <f t="shared" ca="1" si="3"/>
        <v>0.24716767397821934</v>
      </c>
      <c r="O23" s="8">
        <f t="shared" ca="1" si="3"/>
        <v>0.15449225499784794</v>
      </c>
      <c r="P23" s="8">
        <f t="shared" ca="1" si="3"/>
        <v>0.17476824405029473</v>
      </c>
      <c r="Q23" s="8">
        <f t="shared" ca="1" si="3"/>
        <v>0.20616875072072302</v>
      </c>
      <c r="R23" s="8">
        <f t="shared" ca="1" si="3"/>
        <v>0.15554826883368683</v>
      </c>
      <c r="S23" s="8">
        <f t="shared" ca="1" si="3"/>
        <v>0.18694647698356184</v>
      </c>
      <c r="T23" s="8">
        <f t="shared" ca="1" si="3"/>
        <v>0.20348224281550956</v>
      </c>
      <c r="U23" s="8">
        <f t="shared" ca="1" si="3"/>
        <v>9.3505197305572829E-2</v>
      </c>
      <c r="V23" s="8">
        <f t="shared" ca="1" si="3"/>
        <v>0.18412395960330633</v>
      </c>
      <c r="W23" s="8">
        <f t="shared" ca="1" si="3"/>
        <v>0.99999999999999989</v>
      </c>
      <c r="X23" s="8">
        <f t="shared" ca="1" si="3"/>
        <v>0.1555170409742995</v>
      </c>
      <c r="Y23" s="8">
        <f t="shared" ca="1" si="3"/>
        <v>0.15452531388704474</v>
      </c>
      <c r="Z23" s="8">
        <f t="shared" ca="1" si="3"/>
        <v>0.193863219809179</v>
      </c>
      <c r="AA23" s="8">
        <f t="shared" ca="1" si="3"/>
        <v>0.1751990663260139</v>
      </c>
      <c r="AB23" s="8">
        <f t="shared" ca="1" si="3"/>
        <v>0.16280231480502544</v>
      </c>
      <c r="AC23" s="8">
        <f t="shared" ca="1" si="3"/>
        <v>0.21343021854448335</v>
      </c>
      <c r="AD23" s="8">
        <f t="shared" ca="1" si="3"/>
        <v>0.26847564545138131</v>
      </c>
      <c r="AE23" s="8">
        <f t="shared" ca="1" si="3"/>
        <v>0.23764300483414694</v>
      </c>
    </row>
    <row r="24" spans="1:31">
      <c r="A24" s="13" t="str">
        <v>SOKM</v>
      </c>
      <c r="B24" s="8">
        <f t="shared" ca="1" si="1"/>
        <v>0.33531830296228687</v>
      </c>
      <c r="C24" s="8">
        <f t="shared" ca="1" si="3"/>
        <v>0.25539719564094149</v>
      </c>
      <c r="D24" s="8">
        <f t="shared" ca="1" si="3"/>
        <v>0.25237886889276584</v>
      </c>
      <c r="E24" s="8">
        <f t="shared" ca="1" si="3"/>
        <v>0.31219216269483802</v>
      </c>
      <c r="F24" s="8">
        <f t="shared" ca="1" si="3"/>
        <v>0.47361307423042076</v>
      </c>
      <c r="G24" s="8">
        <f t="shared" ca="1" si="3"/>
        <v>0.50916098545177624</v>
      </c>
      <c r="H24" s="8">
        <f t="shared" ca="1" si="3"/>
        <v>0.25537856185544977</v>
      </c>
      <c r="I24" s="8">
        <f t="shared" ca="1" si="3"/>
        <v>0.25015966763834963</v>
      </c>
      <c r="J24" s="8">
        <f t="shared" ca="1" si="3"/>
        <v>0.11502552160523029</v>
      </c>
      <c r="K24" s="8">
        <f t="shared" ca="1" si="3"/>
        <v>0.29693043494571936</v>
      </c>
      <c r="L24" s="8">
        <f t="shared" ca="1" si="3"/>
        <v>0.29706150055931452</v>
      </c>
      <c r="M24" s="8">
        <f t="shared" ca="1" si="3"/>
        <v>0.30022648732142704</v>
      </c>
      <c r="N24" s="8">
        <f t="shared" ca="1" si="3"/>
        <v>0.30664134374159852</v>
      </c>
      <c r="O24" s="8">
        <f t="shared" ca="1" si="3"/>
        <v>0.3133072585800617</v>
      </c>
      <c r="P24" s="8">
        <f t="shared" ca="1" si="3"/>
        <v>0.34949631495683547</v>
      </c>
      <c r="Q24" s="8">
        <f t="shared" ca="1" si="3"/>
        <v>0.375403084149459</v>
      </c>
      <c r="R24" s="8">
        <f t="shared" ca="1" si="3"/>
        <v>0.27041853790082132</v>
      </c>
      <c r="S24" s="8">
        <f t="shared" ca="1" si="3"/>
        <v>0.36462677754237743</v>
      </c>
      <c r="T24" s="8">
        <f t="shared" ca="1" si="3"/>
        <v>0.54238330850517769</v>
      </c>
      <c r="U24" s="8">
        <f t="shared" ca="1" si="3"/>
        <v>0.16299518887042289</v>
      </c>
      <c r="V24" s="8">
        <f t="shared" ca="1" si="3"/>
        <v>0.28819388561316978</v>
      </c>
      <c r="W24" s="8">
        <f t="shared" ca="1" si="3"/>
        <v>0.1555170409742995</v>
      </c>
      <c r="X24" s="8">
        <f t="shared" ca="1" si="3"/>
        <v>1.0000000000000002</v>
      </c>
      <c r="Y24" s="8">
        <f t="shared" ca="1" si="3"/>
        <v>0.31632945497725079</v>
      </c>
      <c r="Z24" s="8">
        <f t="shared" ca="1" si="3"/>
        <v>0.35317088210602854</v>
      </c>
      <c r="AA24" s="8">
        <f t="shared" ca="1" si="3"/>
        <v>0.34589119783528599</v>
      </c>
      <c r="AB24" s="8">
        <f t="shared" ca="1" si="3"/>
        <v>0.33373953419488084</v>
      </c>
      <c r="AC24" s="8">
        <f t="shared" ca="1" si="3"/>
        <v>0.42711499397393976</v>
      </c>
      <c r="AD24" s="8">
        <f t="shared" ca="1" si="3"/>
        <v>0.31141744999250004</v>
      </c>
      <c r="AE24" s="8">
        <f t="shared" ca="1" si="3"/>
        <v>0.3095943325028252</v>
      </c>
    </row>
    <row r="25" spans="1:31">
      <c r="A25" s="13" t="str">
        <v>TAVHL</v>
      </c>
      <c r="B25" s="8">
        <f t="shared" ca="1" si="1"/>
        <v>0.39292425485393162</v>
      </c>
      <c r="C25" s="8">
        <f t="shared" ca="1" si="3"/>
        <v>0.26101657750893315</v>
      </c>
      <c r="D25" s="8">
        <f t="shared" ca="1" si="3"/>
        <v>0.25534906254998463</v>
      </c>
      <c r="E25" s="8">
        <f t="shared" ca="1" si="3"/>
        <v>0.3594754498986148</v>
      </c>
      <c r="F25" s="8">
        <f t="shared" ca="1" si="3"/>
        <v>0.31569787347848155</v>
      </c>
      <c r="G25" s="8">
        <f t="shared" ca="1" si="3"/>
        <v>0.28327071374454743</v>
      </c>
      <c r="H25" s="8">
        <f t="shared" ca="1" si="3"/>
        <v>0.42249887841251965</v>
      </c>
      <c r="I25" s="8">
        <f t="shared" ca="1" si="3"/>
        <v>0.24118283968458218</v>
      </c>
      <c r="J25" s="8">
        <f t="shared" ca="1" si="3"/>
        <v>0.29510797675303807</v>
      </c>
      <c r="K25" s="8">
        <f t="shared" ca="1" si="3"/>
        <v>0.37873936145828252</v>
      </c>
      <c r="L25" s="8">
        <f t="shared" ca="1" si="3"/>
        <v>0.35419571147055384</v>
      </c>
      <c r="M25" s="8">
        <f t="shared" ca="1" si="3"/>
        <v>0.33148359018041246</v>
      </c>
      <c r="N25" s="8">
        <f t="shared" ca="1" si="3"/>
        <v>0.37462803595347077</v>
      </c>
      <c r="O25" s="8">
        <f t="shared" ca="1" si="3"/>
        <v>0.31961019410689118</v>
      </c>
      <c r="P25" s="8">
        <f t="shared" ca="1" si="3"/>
        <v>0.37722305853468957</v>
      </c>
      <c r="Q25" s="8">
        <f t="shared" ca="1" si="3"/>
        <v>0.39191781919074392</v>
      </c>
      <c r="R25" s="8">
        <f t="shared" ca="1" si="3"/>
        <v>0.31428929173007308</v>
      </c>
      <c r="S25" s="8">
        <f t="shared" ca="1" si="3"/>
        <v>0.38799138663158883</v>
      </c>
      <c r="T25" s="8">
        <f t="shared" ca="1" si="3"/>
        <v>0.34014578283024971</v>
      </c>
      <c r="U25" s="8">
        <f t="shared" ca="1" si="3"/>
        <v>0.20981875128210889</v>
      </c>
      <c r="V25" s="8">
        <f t="shared" ca="1" si="3"/>
        <v>0.57011634124676758</v>
      </c>
      <c r="W25" s="8">
        <f t="shared" ca="1" si="3"/>
        <v>0.15452531388704474</v>
      </c>
      <c r="X25" s="8">
        <f t="shared" ca="1" si="3"/>
        <v>0.31632945497725079</v>
      </c>
      <c r="Y25" s="8">
        <f t="shared" ca="1" si="3"/>
        <v>1</v>
      </c>
      <c r="Z25" s="8">
        <f t="shared" ca="1" si="3"/>
        <v>0.58972287552631764</v>
      </c>
      <c r="AA25" s="8">
        <f t="shared" ca="1" si="3"/>
        <v>0.36244289374611138</v>
      </c>
      <c r="AB25" s="8">
        <f t="shared" ca="1" si="3"/>
        <v>0.39412841064312659</v>
      </c>
      <c r="AC25" s="8">
        <f t="shared" ca="1" si="3"/>
        <v>0.32255133789934654</v>
      </c>
      <c r="AD25" s="8">
        <f t="shared" ca="1" si="3"/>
        <v>0.34197927562312586</v>
      </c>
      <c r="AE25" s="8">
        <f t="shared" ca="1" si="3"/>
        <v>0.37454601260537557</v>
      </c>
    </row>
    <row r="26" spans="1:31">
      <c r="A26" s="13" t="str">
        <v>THYAO</v>
      </c>
      <c r="B26" s="8">
        <f t="shared" ca="1" si="1"/>
        <v>0.45524339371228367</v>
      </c>
      <c r="C26" s="8">
        <f t="shared" ca="1" si="3"/>
        <v>0.29423254694328133</v>
      </c>
      <c r="D26" s="8">
        <f t="shared" ca="1" si="3"/>
        <v>0.3069961998768958</v>
      </c>
      <c r="E26" s="8">
        <f t="shared" ca="1" si="3"/>
        <v>0.48332617544251516</v>
      </c>
      <c r="F26" s="8">
        <f t="shared" ca="1" si="3"/>
        <v>0.31815262879004524</v>
      </c>
      <c r="G26" s="8">
        <f t="shared" ca="1" si="3"/>
        <v>0.36529597904927652</v>
      </c>
      <c r="H26" s="8">
        <f t="shared" ca="1" si="3"/>
        <v>0.46121542862558818</v>
      </c>
      <c r="I26" s="8">
        <f t="shared" ca="1" si="3"/>
        <v>0.29469786403463571</v>
      </c>
      <c r="J26" s="8">
        <f t="shared" ca="1" si="3"/>
        <v>0.24941338510754907</v>
      </c>
      <c r="K26" s="8">
        <f t="shared" ca="1" si="3"/>
        <v>0.45483479653798375</v>
      </c>
      <c r="L26" s="8">
        <f t="shared" ca="1" si="3"/>
        <v>0.47125025296059586</v>
      </c>
      <c r="M26" s="8">
        <f t="shared" ca="1" si="3"/>
        <v>0.46769692187439915</v>
      </c>
      <c r="N26" s="8">
        <f t="shared" ca="1" si="3"/>
        <v>0.48166599621397088</v>
      </c>
      <c r="O26" s="8">
        <f t="shared" ca="1" si="3"/>
        <v>0.35605995389041106</v>
      </c>
      <c r="P26" s="8">
        <f t="shared" ca="1" si="3"/>
        <v>0.43446791412838442</v>
      </c>
      <c r="Q26" s="8">
        <f t="shared" ca="1" si="3"/>
        <v>0.5100520125070529</v>
      </c>
      <c r="R26" s="8">
        <f t="shared" ca="1" si="3"/>
        <v>0.30831477779840533</v>
      </c>
      <c r="S26" s="8">
        <f t="shared" ca="1" si="3"/>
        <v>0.39347302249311294</v>
      </c>
      <c r="T26" s="8">
        <f t="shared" ca="1" si="3"/>
        <v>0.41267501469200146</v>
      </c>
      <c r="U26" s="8">
        <f t="shared" ca="1" si="3"/>
        <v>0.20681587221982653</v>
      </c>
      <c r="V26" s="8">
        <f t="shared" ca="1" si="3"/>
        <v>0.72205795400191586</v>
      </c>
      <c r="W26" s="8">
        <f t="shared" ca="1" si="3"/>
        <v>0.193863219809179</v>
      </c>
      <c r="X26" s="8">
        <f t="shared" ca="1" si="3"/>
        <v>0.35317088210602854</v>
      </c>
      <c r="Y26" s="8">
        <f t="shared" ca="1" si="3"/>
        <v>0.58972287552631764</v>
      </c>
      <c r="Z26" s="8">
        <f t="shared" ca="1" si="3"/>
        <v>1.0000000000000002</v>
      </c>
      <c r="AA26" s="8">
        <f t="shared" ca="1" si="3"/>
        <v>0.40137150761601204</v>
      </c>
      <c r="AB26" s="8">
        <f t="shared" ca="1" si="3"/>
        <v>0.45875768342876988</v>
      </c>
      <c r="AC26" s="8">
        <f t="shared" ca="1" si="3"/>
        <v>0.35347087061339916</v>
      </c>
      <c r="AD26" s="8">
        <f t="shared" ca="1" si="3"/>
        <v>0.46822095354720245</v>
      </c>
      <c r="AE26" s="8">
        <f t="shared" ca="1" si="3"/>
        <v>0.47319721548335508</v>
      </c>
    </row>
    <row r="27" spans="1:31">
      <c r="A27" s="13" t="str">
        <v>TOASO</v>
      </c>
      <c r="B27" s="8">
        <f t="shared" ca="1" si="1"/>
        <v>0.46475395283601012</v>
      </c>
      <c r="C27" s="8">
        <f t="shared" ca="1" si="3"/>
        <v>0.27074443975295892</v>
      </c>
      <c r="D27" s="8">
        <f t="shared" ca="1" si="3"/>
        <v>0.28427524105211222</v>
      </c>
      <c r="E27" s="8">
        <f t="shared" ca="1" si="3"/>
        <v>0.36390557513803612</v>
      </c>
      <c r="F27" s="8">
        <f t="shared" ca="1" si="3"/>
        <v>0.34176060374609568</v>
      </c>
      <c r="G27" s="8">
        <f t="shared" ca="1" si="3"/>
        <v>0.29956814262736225</v>
      </c>
      <c r="H27" s="8">
        <f t="shared" ca="1" si="3"/>
        <v>0.29179481665127505</v>
      </c>
      <c r="I27" s="8">
        <f t="shared" ca="1" si="3"/>
        <v>0.25194162123687525</v>
      </c>
      <c r="J27" s="8">
        <f t="shared" ca="1" si="3"/>
        <v>0.19382581796000703</v>
      </c>
      <c r="K27" s="8">
        <f t="shared" ca="1" si="3"/>
        <v>0.39909995111574731</v>
      </c>
      <c r="L27" s="8">
        <f t="shared" ca="1" si="3"/>
        <v>0.36256426840942796</v>
      </c>
      <c r="M27" s="8">
        <f t="shared" ca="1" si="3"/>
        <v>0.37962153645515551</v>
      </c>
      <c r="N27" s="8">
        <f t="shared" ca="1" si="3"/>
        <v>0.37886813058232455</v>
      </c>
      <c r="O27" s="8">
        <f t="shared" ca="1" si="3"/>
        <v>0.29772778982907733</v>
      </c>
      <c r="P27" s="8">
        <f t="shared" ca="1" si="3"/>
        <v>0.39458214014774673</v>
      </c>
      <c r="Q27" s="8">
        <f t="shared" ca="1" si="3"/>
        <v>0.40681161130167426</v>
      </c>
      <c r="R27" s="8">
        <f t="shared" ca="1" si="3"/>
        <v>0.36661184739153563</v>
      </c>
      <c r="S27" s="8">
        <f t="shared" ca="1" si="3"/>
        <v>0.37012700042588315</v>
      </c>
      <c r="T27" s="8">
        <f t="shared" ca="1" si="3"/>
        <v>0.35317733236068</v>
      </c>
      <c r="U27" s="8">
        <f t="shared" ca="1" si="3"/>
        <v>0.18574590774419361</v>
      </c>
      <c r="V27" s="8">
        <f t="shared" ca="1" si="3"/>
        <v>0.33489969457462049</v>
      </c>
      <c r="W27" s="8">
        <f t="shared" ca="1" si="3"/>
        <v>0.1751990663260139</v>
      </c>
      <c r="X27" s="8">
        <f t="shared" ca="1" si="3"/>
        <v>0.34589119783528599</v>
      </c>
      <c r="Y27" s="8">
        <f t="shared" ca="1" si="3"/>
        <v>0.36244289374611138</v>
      </c>
      <c r="Z27" s="8">
        <f t="shared" ca="1" si="3"/>
        <v>0.40137150761601204</v>
      </c>
      <c r="AA27" s="8">
        <f t="shared" ca="1" si="3"/>
        <v>1.0000000000000002</v>
      </c>
      <c r="AB27" s="8">
        <f t="shared" ca="1" si="3"/>
        <v>0.38911623794954925</v>
      </c>
      <c r="AC27" s="8">
        <f t="shared" ca="1" si="3"/>
        <v>0.36455188555011331</v>
      </c>
      <c r="AD27" s="8">
        <f t="shared" ca="1" si="3"/>
        <v>0.38029635943565682</v>
      </c>
      <c r="AE27" s="8">
        <f t="shared" ca="1" si="3"/>
        <v>0.40312656395423496</v>
      </c>
    </row>
    <row r="28" spans="1:31">
      <c r="A28" s="13" t="str">
        <v>TUPRS</v>
      </c>
      <c r="B28" s="8">
        <f t="shared" ca="1" si="1"/>
        <v>0.39496704490314449</v>
      </c>
      <c r="C28" s="8">
        <f t="shared" ca="1" si="3"/>
        <v>0.20953071313723723</v>
      </c>
      <c r="D28" s="8">
        <f t="shared" ca="1" si="3"/>
        <v>0.24144795516052664</v>
      </c>
      <c r="E28" s="8">
        <f t="shared" ca="1" si="3"/>
        <v>0.38194274008354456</v>
      </c>
      <c r="F28" s="8">
        <f t="shared" ca="1" si="3"/>
        <v>0.31682061714525089</v>
      </c>
      <c r="G28" s="8">
        <f t="shared" ca="1" si="3"/>
        <v>0.25531157284667255</v>
      </c>
      <c r="H28" s="8">
        <f t="shared" ca="1" si="3"/>
        <v>0.26383559917477672</v>
      </c>
      <c r="I28" s="8">
        <f t="shared" ca="1" si="3"/>
        <v>0.19458612990065063</v>
      </c>
      <c r="J28" s="8">
        <f t="shared" ca="1" si="3"/>
        <v>0.20580524104329262</v>
      </c>
      <c r="K28" s="8">
        <f t="shared" ca="1" si="3"/>
        <v>0.40933334100524232</v>
      </c>
      <c r="L28" s="8">
        <f t="shared" ca="1" si="3"/>
        <v>0.37272082700201015</v>
      </c>
      <c r="M28" s="8">
        <f t="shared" ca="1" si="3"/>
        <v>0.36653355120245129</v>
      </c>
      <c r="N28" s="8">
        <f t="shared" ca="1" si="3"/>
        <v>0.39995743464801176</v>
      </c>
      <c r="O28" s="8">
        <f t="shared" ca="1" si="3"/>
        <v>0.27274705164674257</v>
      </c>
      <c r="P28" s="8">
        <f t="shared" ca="1" si="3"/>
        <v>0.3845879182462294</v>
      </c>
      <c r="Q28" s="8">
        <f t="shared" ca="1" si="3"/>
        <v>0.43309181650690654</v>
      </c>
      <c r="R28" s="8">
        <f t="shared" ca="1" si="3"/>
        <v>0.28452480323511092</v>
      </c>
      <c r="S28" s="8">
        <f t="shared" ca="1" si="3"/>
        <v>0.33027617896658035</v>
      </c>
      <c r="T28" s="8">
        <f t="shared" ca="1" si="3"/>
        <v>0.31094516664307087</v>
      </c>
      <c r="U28" s="8">
        <f t="shared" ca="1" si="3"/>
        <v>0.17234515653902965</v>
      </c>
      <c r="V28" s="8">
        <f t="shared" ca="1" si="3"/>
        <v>0.37588627842454725</v>
      </c>
      <c r="W28" s="8">
        <f t="shared" ca="1" si="3"/>
        <v>0.16280231480502544</v>
      </c>
      <c r="X28" s="8">
        <f t="shared" ca="1" si="3"/>
        <v>0.33373953419488084</v>
      </c>
      <c r="Y28" s="8">
        <f t="shared" ca="1" si="3"/>
        <v>0.39412841064312659</v>
      </c>
      <c r="Z28" s="8">
        <f t="shared" ca="1" si="3"/>
        <v>0.45875768342876988</v>
      </c>
      <c r="AA28" s="8">
        <f t="shared" ca="1" si="3"/>
        <v>0.38911623794954925</v>
      </c>
      <c r="AB28" s="8">
        <f t="shared" ca="1" si="3"/>
        <v>0.99999999999999989</v>
      </c>
      <c r="AC28" s="8">
        <f t="shared" ref="C28:AE31" ca="1" si="4">IFERROR(CORREL(INDIRECT("Correlation_Data[" &amp; $A28 &amp; "]"), INDIRECT("Correlation_Data[" &amp; AC$1 &amp; "]")), "")</f>
        <v>0.31246262321234253</v>
      </c>
      <c r="AD28" s="8">
        <f t="shared" ca="1" si="4"/>
        <v>0.37959581292954503</v>
      </c>
      <c r="AE28" s="8">
        <f t="shared" ca="1" si="4"/>
        <v>0.38840227761802165</v>
      </c>
    </row>
    <row r="29" spans="1:31">
      <c r="A29" s="13" t="str">
        <v>ULKER</v>
      </c>
      <c r="B29" s="8">
        <f t="shared" ca="1" si="1"/>
        <v>0.34119864633183195</v>
      </c>
      <c r="C29" s="8">
        <f t="shared" ca="1" si="4"/>
        <v>0.27128756434314782</v>
      </c>
      <c r="D29" s="8">
        <f t="shared" ca="1" si="4"/>
        <v>0.28199966145775829</v>
      </c>
      <c r="E29" s="8">
        <f t="shared" ca="1" si="4"/>
        <v>0.32960451060590773</v>
      </c>
      <c r="F29" s="8">
        <f t="shared" ca="1" si="4"/>
        <v>0.34141210703085556</v>
      </c>
      <c r="G29" s="8">
        <f t="shared" ca="1" si="4"/>
        <v>0.43912769257201972</v>
      </c>
      <c r="H29" s="8">
        <f t="shared" ca="1" si="4"/>
        <v>0.26737982266225147</v>
      </c>
      <c r="I29" s="8">
        <f t="shared" ca="1" si="4"/>
        <v>0.25961095495934294</v>
      </c>
      <c r="J29" s="8">
        <f t="shared" ca="1" si="4"/>
        <v>0.12296717527346845</v>
      </c>
      <c r="K29" s="8">
        <f t="shared" ca="1" si="4"/>
        <v>0.29963754248632674</v>
      </c>
      <c r="L29" s="8">
        <f t="shared" ca="1" si="4"/>
        <v>0.34003256412184546</v>
      </c>
      <c r="M29" s="8">
        <f t="shared" ca="1" si="4"/>
        <v>0.33334459786438086</v>
      </c>
      <c r="N29" s="8">
        <f t="shared" ca="1" si="4"/>
        <v>0.36522280236265869</v>
      </c>
      <c r="O29" s="8">
        <f t="shared" ca="1" si="4"/>
        <v>0.26054336061873529</v>
      </c>
      <c r="P29" s="8">
        <f t="shared" ca="1" si="4"/>
        <v>0.340925537662289</v>
      </c>
      <c r="Q29" s="8">
        <f t="shared" ca="1" si="4"/>
        <v>0.35347071960046006</v>
      </c>
      <c r="R29" s="8">
        <f t="shared" ca="1" si="4"/>
        <v>0.3011738925171395</v>
      </c>
      <c r="S29" s="8">
        <f t="shared" ca="1" si="4"/>
        <v>0.35882243794483976</v>
      </c>
      <c r="T29" s="8">
        <f t="shared" ca="1" si="4"/>
        <v>0.43435590840736554</v>
      </c>
      <c r="U29" s="8">
        <f t="shared" ca="1" si="4"/>
        <v>0.2063507447507853</v>
      </c>
      <c r="V29" s="8">
        <f t="shared" ca="1" si="4"/>
        <v>0.31583228646530986</v>
      </c>
      <c r="W29" s="8">
        <f t="shared" ca="1" si="4"/>
        <v>0.21343021854448335</v>
      </c>
      <c r="X29" s="8">
        <f t="shared" ca="1" si="4"/>
        <v>0.42711499397393976</v>
      </c>
      <c r="Y29" s="8">
        <f t="shared" ca="1" si="4"/>
        <v>0.32255133789934654</v>
      </c>
      <c r="Z29" s="8">
        <f t="shared" ca="1" si="4"/>
        <v>0.35347087061339916</v>
      </c>
      <c r="AA29" s="8">
        <f t="shared" ca="1" si="4"/>
        <v>0.36455188555011331</v>
      </c>
      <c r="AB29" s="8">
        <f t="shared" ca="1" si="4"/>
        <v>0.31246262321234253</v>
      </c>
      <c r="AC29" s="8">
        <f t="shared" ca="1" si="4"/>
        <v>1</v>
      </c>
      <c r="AD29" s="8">
        <f t="shared" ca="1" si="4"/>
        <v>0.34255399008353354</v>
      </c>
      <c r="AE29" s="8">
        <f t="shared" ca="1" si="4"/>
        <v>0.35829187330772033</v>
      </c>
    </row>
    <row r="30" spans="1:31">
      <c r="A30" s="13" t="str">
        <v>VAKBN</v>
      </c>
      <c r="B30" s="8">
        <f t="shared" ca="1" si="1"/>
        <v>0.42754080560627289</v>
      </c>
      <c r="C30" s="8">
        <f t="shared" ca="1" si="4"/>
        <v>0.25673666550670587</v>
      </c>
      <c r="D30" s="8">
        <f t="shared" ca="1" si="4"/>
        <v>0.22957257676367604</v>
      </c>
      <c r="E30" s="8">
        <f t="shared" ca="1" si="4"/>
        <v>0.42558183188056453</v>
      </c>
      <c r="F30" s="8">
        <f t="shared" ca="1" si="4"/>
        <v>0.31098760674581044</v>
      </c>
      <c r="G30" s="8">
        <f t="shared" ca="1" si="4"/>
        <v>0.33533891450194103</v>
      </c>
      <c r="H30" s="8">
        <f t="shared" ca="1" si="4"/>
        <v>0.26365203251962915</v>
      </c>
      <c r="I30" s="8">
        <f t="shared" ca="1" si="4"/>
        <v>0.2654800258069317</v>
      </c>
      <c r="J30" s="8">
        <f t="shared" ca="1" si="4"/>
        <v>0.11689779347578423</v>
      </c>
      <c r="K30" s="8">
        <f t="shared" ca="1" si="4"/>
        <v>0.39940505727976283</v>
      </c>
      <c r="L30" s="8">
        <f t="shared" ca="1" si="4"/>
        <v>0.75320436577652983</v>
      </c>
      <c r="M30" s="8">
        <f t="shared" ca="1" si="4"/>
        <v>0.81838782803496812</v>
      </c>
      <c r="N30" s="8">
        <f t="shared" ca="1" si="4"/>
        <v>0.76885999810813299</v>
      </c>
      <c r="O30" s="8">
        <f t="shared" ca="1" si="4"/>
        <v>0.2961720731754317</v>
      </c>
      <c r="P30" s="8">
        <f t="shared" ca="1" si="4"/>
        <v>0.31796084968278382</v>
      </c>
      <c r="Q30" s="8">
        <f t="shared" ca="1" si="4"/>
        <v>0.47657558855308846</v>
      </c>
      <c r="R30" s="8">
        <f t="shared" ca="1" si="4"/>
        <v>0.29816659997177714</v>
      </c>
      <c r="S30" s="8">
        <f t="shared" ca="1" si="4"/>
        <v>0.36350330859296448</v>
      </c>
      <c r="T30" s="8">
        <f t="shared" ca="1" si="4"/>
        <v>0.43869805912380061</v>
      </c>
      <c r="U30" s="8">
        <f t="shared" ca="1" si="4"/>
        <v>0.19543722842450284</v>
      </c>
      <c r="V30" s="8">
        <f t="shared" ca="1" si="4"/>
        <v>0.39333460538851583</v>
      </c>
      <c r="W30" s="8">
        <f t="shared" ca="1" si="4"/>
        <v>0.26847564545138131</v>
      </c>
      <c r="X30" s="8">
        <f t="shared" ca="1" si="4"/>
        <v>0.31141744999250004</v>
      </c>
      <c r="Y30" s="8">
        <f t="shared" ca="1" si="4"/>
        <v>0.34197927562312586</v>
      </c>
      <c r="Z30" s="8">
        <f t="shared" ca="1" si="4"/>
        <v>0.46822095354720245</v>
      </c>
      <c r="AA30" s="8">
        <f t="shared" ca="1" si="4"/>
        <v>0.38029635943565682</v>
      </c>
      <c r="AB30" s="8">
        <f t="shared" ca="1" si="4"/>
        <v>0.37959581292954503</v>
      </c>
      <c r="AC30" s="8">
        <f t="shared" ca="1" si="4"/>
        <v>0.34255399008353354</v>
      </c>
      <c r="AD30" s="8">
        <f t="shared" ca="1" si="4"/>
        <v>1.0000000000000002</v>
      </c>
      <c r="AE30" s="8">
        <f t="shared" ca="1" si="4"/>
        <v>0.75249414409026605</v>
      </c>
    </row>
    <row r="31" spans="1:31">
      <c r="A31" s="13" t="str">
        <v>YKBNK</v>
      </c>
      <c r="B31" s="8">
        <f t="shared" ca="1" si="1"/>
        <v>0.43498877697207494</v>
      </c>
      <c r="C31" s="8">
        <f t="shared" ca="1" si="4"/>
        <v>0.2652289250287565</v>
      </c>
      <c r="D31" s="8">
        <f t="shared" ca="1" si="4"/>
        <v>0.23545990188936977</v>
      </c>
      <c r="E31" s="8">
        <f t="shared" ca="1" si="4"/>
        <v>0.3870798844531565</v>
      </c>
      <c r="F31" s="8">
        <f t="shared" ca="1" si="4"/>
        <v>0.35625342306619323</v>
      </c>
      <c r="G31" s="8">
        <f t="shared" ca="1" si="4"/>
        <v>0.32757602780521672</v>
      </c>
      <c r="H31" s="8">
        <f t="shared" ca="1" si="4"/>
        <v>0.30589308030860934</v>
      </c>
      <c r="I31" s="8">
        <f t="shared" ca="1" si="4"/>
        <v>0.25946773453898708</v>
      </c>
      <c r="J31" s="8">
        <f t="shared" ca="1" si="4"/>
        <v>0.11567991503583405</v>
      </c>
      <c r="K31" s="8">
        <f t="shared" ca="1" si="4"/>
        <v>0.38426474124005916</v>
      </c>
      <c r="L31" s="8">
        <f t="shared" ca="1" si="4"/>
        <v>0.80537218084390039</v>
      </c>
      <c r="M31" s="8">
        <f t="shared" ca="1" si="4"/>
        <v>0.68479189146700825</v>
      </c>
      <c r="N31" s="8">
        <f t="shared" ca="1" si="4"/>
        <v>0.82920941243276136</v>
      </c>
      <c r="O31" s="8">
        <f t="shared" ca="1" si="4"/>
        <v>0.26649728015897345</v>
      </c>
      <c r="P31" s="8">
        <f t="shared" ca="1" si="4"/>
        <v>0.32643313849594385</v>
      </c>
      <c r="Q31" s="8">
        <f t="shared" ca="1" si="4"/>
        <v>0.46056012586884315</v>
      </c>
      <c r="R31" s="8">
        <f t="shared" ca="1" si="4"/>
        <v>0.29564230268733338</v>
      </c>
      <c r="S31" s="8">
        <f t="shared" ca="1" si="4"/>
        <v>0.39510866712095105</v>
      </c>
      <c r="T31" s="8">
        <f t="shared" ca="1" si="4"/>
        <v>0.4197862526584884</v>
      </c>
      <c r="U31" s="8">
        <f t="shared" ca="1" si="4"/>
        <v>0.19464450272594669</v>
      </c>
      <c r="V31" s="8">
        <f t="shared" ca="1" si="4"/>
        <v>0.3998552379813009</v>
      </c>
      <c r="W31" s="8">
        <f t="shared" ca="1" si="4"/>
        <v>0.23764300483414694</v>
      </c>
      <c r="X31" s="8">
        <f t="shared" ca="1" si="4"/>
        <v>0.3095943325028252</v>
      </c>
      <c r="Y31" s="8">
        <f t="shared" ca="1" si="4"/>
        <v>0.37454601260537557</v>
      </c>
      <c r="Z31" s="8">
        <f t="shared" ca="1" si="4"/>
        <v>0.47319721548335508</v>
      </c>
      <c r="AA31" s="8">
        <f t="shared" ca="1" si="4"/>
        <v>0.40312656395423496</v>
      </c>
      <c r="AB31" s="8">
        <f t="shared" ca="1" si="4"/>
        <v>0.38840227761802165</v>
      </c>
      <c r="AC31" s="8">
        <f t="shared" ca="1" si="4"/>
        <v>0.35829187330772033</v>
      </c>
      <c r="AD31" s="8">
        <f t="shared" ca="1" si="4"/>
        <v>0.75249414409026605</v>
      </c>
      <c r="AE31" s="8">
        <f t="shared" ca="1" si="4"/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0 7 c 7 5 e - b d 2 3 - 4 4 f b - b b d 3 - 1 a 6 1 7 6 e d 5 e 8 a "   x m l n s = " h t t p : / / s c h e m a s . m i c r o s o f t . c o m / D a t a M a s h u p " > A A A A A F w I A A B Q S w M E F A A C A A g A o K B Q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C g o F B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K B Q X G i R I 4 h d B Q A A U R Q A A B M A H A B G b 3 J t d W x h c y 9 T Z W N 0 a W 9 u M S 5 t I K I Y A C i g F A A A A A A A A A A A A A A A A A A A A A A A A A A A A O 1 Y W 0 8 j N x R + j 8 R / s I x a T a r p i L A t l b r N r i C B Q p d L S l D 7 k I 2 Q m T H E Y m J n P R 4 g i v L f e 2 z P x Z O Z C X R V a V / K A y T H 9 r l 8 5 z v H x y Q 0 V E x w N L Z / e + 8 7 n W R G J I 3 Q B U k U l b d j J c L H I V E E 9 V F M 1 U 4 H w c 9 Y p D K k I D k R c U R l c M J i m n j X Q q g R U T P 0 P c K f I z i C u 7 7 d v 4 t h B 2 g D t d f i O c F w 8 o b c x T Q Y 0 x g M a 5 l n d f q I k n C G v M n x i 6 I 8 A Z e m s B k H Y f K E u y 3 q e o 3 6 N m 1 m m r l Q 6 I a + q G A g u C K M J 9 7 k k s z p 1 E f 4 j E d p o u T y 9 o I s c B c R H m 3 b r T G 5 H T I D G 5 H L R u 9 O W R R R j g w 8 b / K y l 7 s 5 O V R K s r t U 0 W T 6 c W L 1 T D + i 3 z 4 g J V N a m j r j T + K R o g E 4 L u b o J O U 2 j a W t w y g a i D i d c 6 / V L w j m R h K e 3 A s 5 N z L k H X R z R 3 a b 1 r y J x o N y N X W i v q Y c o I m Q N e f G a 1 c y u d f u t I 9 W W M O r P b J 0 C M z X t W t k L p 7 A y J W a U d l g y k J b m q o 5 p W 2 4 u p u D d y w e v y y A C a D C G M g U O R b t u v l c A N 3 i Z R v Q V p H d p p 3 S j j e h v o v H Z L 6 A b 4 W o 6 + A / m B H + o P 1 c L m j p X q H H q t e L W n 1 L V P 5 q E x 0 F B 5 C C E l h r 5 I D 0 d e F I s r C Q 8 n R + R 6 W R X y 0 o b x C f s o d Z g / h c P D d I / x J x U D N o I 0 X f w c K I g q 9 Q m g 8 Q K e x Z V x K n J A m V j h E O o i O q n i m Q f k h j N m d Q B 0 k r S B q g C p p g d B M X U x y m N W S K S 7 3 e L S T a 0 9 m G B L m + r 1 u L p b 1 W X o + i n j N 8 w 8 J H K r F r 0 I 0 H P T P o 0 u c i J P H r T N n 0 1 G D h 8 g A 6 P e A O V i n / 8 f c j 3 G y y 9 6 q d V g d 1 f D n F B q m U l I d L m 2 y H Z P W F j G b 1 B U u 0 q t w B a r y I m c q i R X d L N B I J 0 + 3 J 6 T F 6 R 1 H r 1 S g B h o y y Z h c k y G 7 X y T t a 5 r o S b 7 X n o x 6 4 Y 7 t 5 R v S g O B / s 4 5 b c 7 b 8 K Z G s A G s j C T F O h g d U W u s I t o i l g G n b z 3 V L 1 0 Y a R l p X C 7 t F k N z d i r v Q L j K A 7 c t T J 5 T 2 Q / 4 B 6 e + Y H d W i c 0 I Z j n + w x 9 5 Q 9 1 H b g q H 6 g N F O c c 1 b d I h U y M h d m Q 5 m a p b J O K w j 5 q 7 w E 7 a B g i j L n c E 7 Z n K E Z I U v A 6 l y A T 0 X P a + H F u z c U 8 m Y 0 G S G s 1 T O u D n 6 q V U N + k z U A o B e a + + U 7 D c A 2 Q l 9 Q q f f + m V L J q K P 0 k s L M G f 0 h m H u J O o 2 n a G z a 3 X J Y q 6 5 U 5 z g f a X W f G I + C c 3 q v r m C i k g 2 X e + X M 1 r t 9 w / e 6 v V U h w O v q t y 3 M 6 m 2 h V r O T v q O 5 b P l f x T e H W z s d x r c 4 W T 4 P X F 8 a n w a D 5 C k Y i h B M c O X p g S X I Z s b q Q 0 G / E z 6 7 y u y o 7 0 + K G 6 6 P f X D y m I c i Y v y h f / D z 3 l 7 P B / y F o m O 1 j G m / / B h c C k 6 d A h 5 J M R f 6 7 j y l J K r c + N l K J i 8 e H 5 N M f h j H Y 7 h 8 i E z 6 u k N P v 3 L K q t n X F V d k q j r U O M l 0 W 7 C b k I r t M h U F n E 1 p O H 4 J a R z Y 2 0 7 9 L e T j n R C P X n d l 3 j F 9 / S S g Q y Z h Z h Z g e r o u B v v V n v 5 s p s J p 6 Y N V W 5 q u T 6 T / P x P f + E y 8 J E / s g Z i H D / h V 8 9 X i b 3 N R 4 u 8 c K p M w I h K M w e F 9 o 6 i W E V g j a H K W F P t 0 7 1 o a Y v v o i G m 3 z u A 5 q N g 9 g 2 q r K / A N 4 f r Y b t V X x Y a q a / o l B Q 5 F t l Z c d p S v m I r S / R a e V H p G G V a t G W T 9 q P / L N + 8 L b n n W t A I S k + J 5 a 5 A C C L W z m q s r j O k L B V C I P A G A 0 p i Y 6 R 3 / i r e g h t c Y T Z v g 3 V 5 / D p a I J O j O J L K L + h / K v d 8 g D / 9 9 L r T G P B 8 t 2 m u 9 b K e z k w M 6 E N A l Y 1 N e t 6 3 / 8 t r 8 v 9 i / H Z W y M K q 3 9 x v v a m e C G L E n E 5 d V 6 4 C m 5 Y 3 T 0 z l L V D C E X w w I 2 b B j Y i 8 m S I 8 7 T T h v b a N g n M 6 r p K / 6 8 f 4 f U E s B A i 0 A F A A C A A g A o K B Q X M K n c t a m A A A A + A A A A B I A A A A A A A A A A A A A A A A A A A A A A E N v b m Z p Z y 9 Q Y W N r Y W d l L n h t b F B L A Q I t A B Q A A g A I A K C g U F x T c j g s m w A A A O E A A A A T A A A A A A A A A A A A A A A A A P I A A A B b Q 2 9 u d G V u d F 9 U e X B l c 1 0 u e G 1 s U E s B A i 0 A F A A C A A g A o K B Q X G i R I 4 h d B Q A A U R Q A A B M A A A A A A A A A A A A A A A A A 2 g E A A E Z v c m 1 1 b G F z L 1 N l Y 3 R p b 2 4 x L m 1 Q S w U G A A A A A A M A A w D C A A A A h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V Y A A A A A A A B r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k d X N 0 c n l f T W F w P C 9 J d G V t U G F 0 a D 4 8 L 0 l 0 Z W 1 M b 2 N h d G l v b j 4 8 U 3 R h Y m x l R W 5 0 c m l l c z 4 8 R W 5 0 c n k g V H l w Z T 0 i R m l s b E N v b H V t b k 5 h b W V z I i B W Y W x 1 Z T 0 i c 1 s m c X V v d D t U a W N r Z X I m c X V v d D s s J n F 1 b 3 Q 7 S W 5 k d X N 0 c n k m c X V v d D t d I i A v P j x F b n R y e S B U e X B l P S J C d W Z m Z X J O Z X h 0 U m V m c m V z a C I g V m F s d W U 9 I m w x I i A v P j x F b n R y e S B U e X B l P S J G a W x s Q 2 9 s d W 1 u V H l w Z X M i I F Z h b H V l P S J z Q m d Z P S I g L z 4 8 R W 5 0 c n k g V H l w Z T 0 i R m l s b E V u Y W J s Z W Q i I F Z h b H V l P S J s M S I g L z 4 8 R W 5 0 c n k g V H l w Z T 0 i R m l s b E x h c 3 R V c G R h d G V k I i B W Y W x 1 Z T 0 i Z D I w M j Y t M D I t M T Z U M T c 6 M D Q 6 N D Q u O T Q 0 M D c y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N h N G V i N i 0 3 M z d m L T Q 0 Y W I t O W I w O C 0 y M D d m Z T l i Z W U 0 M j c i I C 8 + P E V u d H J 5 I F R 5 c G U 9 I k Z p b G x D b 3 V u d C I g V m F s d W U 9 I m w z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Z H V z d H J 5 X 0 1 h c F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5 X 0 1 h c C 9 B d X R v U m V t b 3 Z l Z E N v b H V t b n M x L n t U a W N r Z X I s M H 0 m c X V v d D s s J n F 1 b 3 Q 7 U 2 V j d G l v b j E v S W 5 k d X N 0 c n l f T W F w L 0 F 1 d G 9 S Z W 1 v d m V k Q 2 9 s d W 1 u c z E u e 0 l u Z H V z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u Z H V z d H J 5 X 0 1 h c C 9 B d X R v U m V t b 3 Z l Z E N v b H V t b n M x L n t U a W N r Z X I s M H 0 m c X V v d D s s J n F 1 b 3 Q 7 U 2 V j d G l v b j E v S W 5 k d X N 0 c n l f T W F w L 0 F 1 d G 9 S Z W 1 v d m V k Q 2 9 s d W 1 u c z E u e 0 l u Z H V z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0 U G F 0 a D w v S X R l b V B h d G g + P C 9 J d G V t T G 9 j Y X R p b 2 4 + P F N 0 Y W J s Z U V u d H J p Z X M + P E V u d H J 5 I F R 5 c G U 9 I k Z p b G x D b 2 x 1 b W 5 O Y W 1 l c y I g V m F s d W U 9 I n N b J n F 1 b 3 Q 7 U m 9 v d F B h d G g m c X V v d D t d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V u Y W J s Z W Q i I F Z h b H V l P S J s M S I g L z 4 8 R W 5 0 c n k g V H l w Z T 0 i R m l s b E x h c 3 R V c G R h d G V k I i B W Y W x 1 Z T 0 i Z D I w M j Y t M D I t M T Z U M T c 6 M D Q 6 N D U u M D Q 1 N j I 4 M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j Y w O T E 1 L T k y M D U t N D c 4 Z C 0 5 Z D F h L W V i O D I y O G U w Z D V h Y i I g L z 4 8 R W 5 0 c n k g V H l w Z T 0 i R m l s b E N v d W 5 0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v b 3 R Q Y X R o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R Q Y X R o L 0 F 1 d G 9 S Z W 1 v d m V k Q 2 9 s d W 1 u c z E u e 1 J v b 3 R Q Y X R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v b 3 R Q Y X R o L 0 F 1 d G 9 S Z W 1 v d m V k Q 2 9 s d W 1 u c z E u e 1 J v b 3 R Q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Y p P C 9 J d G V t U G F 0 a D 4 8 L 0 l 0 Z W 1 M b 2 N h d G l v b j 4 8 U 3 R h Y m x l R W 5 0 c m l l c z 4 8 R W 5 0 c n k g V H l w Z T 0 i U m V z d W x 0 V H l w Z S I g V m F s d W U 9 I n N C a W 5 h c n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1 M z c y Z D h k L W U z M j E t N D k x Y i 0 5 Y T E z L W N k Z D B i Z D F i O D E 1 N C I g L z 4 8 R W 5 0 c n k g V H l w Z T 0 i U X V l c n l J R C I g V m F s d W U 9 I n N l Y m U y M 2 J h Y i 1 h O D I 3 L T R h O G Y t O D c 2 M C 0 w N D g 0 Z T M x N W M 5 M z U i I C 8 + P E V u d H J 5 I F R 5 c G U 9 I k 5 h b W V V c G R h d G V k Q W Z 0 Z X J G a W x s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i 0 w M i 0 x N l Q x N z o w N D o z N i 4 3 M z c y M j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1 V D E 0 O j M 1 O j I 1 L j Y 3 N D c 0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N T M 3 M m Q 4 Z C 1 l M z I x L T Q 5 M W I t O W E x M y 1 j Z G Q w Y m Q x Y j g x N T Q i I C 8 + P E V u d H J 5 I F R 5 c G U 9 I l F 1 Z X J 5 S U Q i I F Z h b H V l P S J z N z R j O D d k M D Y t O G Q 3 M C 0 0 O W U 0 L W I w M j g t O G N i Z j V h Z j E 4 N m Y 4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V m M G M 3 N 2 E 1 L T Y 4 Z G U t N D Q 5 Y i 1 h M m N m L W F l N T c 1 O D c y N m Y w O S I g L z 4 8 R W 5 0 c n k g V H l w Z T 0 i U X V l c n l J R C I g V m F s d W U 9 I n N k N j U 4 Z j k x O C 0 0 M 2 F l L T R h M m U t Y j U y Y S 1 j O W Z m O W F l M z M 4 M D U i I C 8 + P E V u d H J 5 I F R 5 c G U 9 I k 5 h b W V V c G R h d G V k Q W Z 0 Z X J G a W x s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i 0 w M i 0 x N l Q x N z o w N D o z N i 4 3 N T E z O D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U m V z d W x 0 V H l w Z S I g V m F s d W U 9 I n N G d W 5 j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E 1 M z c y Z D h k L W U z M j E t N D k x Y i 0 5 Y T E z L W N k Z D B i Z D F i O D E 1 N C I g L z 4 8 R W 5 0 c n k g V H l w Z T 0 i U X V l c n l J R C I g V m F s d W U 9 I n M 3 M z Y 1 O W M 0 M C 1 j Z j A z L T Q 2 M m M t Y W E x Z S 1 k Z m M w O D Z h N T V h N D g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T Z U M T U 6 N T E 6 M T U u M D U 0 N D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z d G V y X 1 N 0 b 2 N r R G F 0 Y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u Z H V z d H J 5 J n F 1 b 3 Q 7 L C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E V u Y W J s Z W Q i I F Z h b H V l P S J s M S I g L z 4 8 R W 5 0 c n k g V H l w Z T 0 i R m l s b E N v b H V t b l R 5 c G V z I i B W Y W x 1 Z T 0 i c 0 J n W U p F U k V S R V F N R S I g L z 4 8 R W 5 0 c n k g V H l w Z T 0 i R m l s b E x h c 3 R V c G R h d G V k I i B W Y W x 1 Z T 0 i Z D I w M j Y t M D I t M T V U M T U 6 M j g 6 M D M u M T A 1 M D k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k 0 N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Z m Y w O T U 4 L T Q w M z M t N D B l N S 1 h M T M 3 L T N l Z G N j Z D E z O W F m Y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N Y X N 0 Z X J f U 3 R v Y 2 t E Y X R h X 1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c 3 R l c l 9 T d G 9 j a 0 R h d G E v Q X V 0 b 1 J l b W 9 2 Z W R D b 2 x 1 b W 5 z M S 5 7 S W 5 k d X N 0 c n k s M H 0 m c X V v d D s s J n F 1 b 3 Q 7 U 2 V j d G l v b j E v T W F z d G V y X 1 N 0 b 2 N r R G F 0 Y S 9 B d X R v U m V t b 3 Z l Z E N v b H V t b n M x L n t U a W N r Z X I s M X 0 m c X V v d D s s J n F 1 b 3 Q 7 U 2 V j d G l v b j E v T W F z d G V y X 1 N 0 b 2 N r R G F 0 Y S 9 B d X R v U m V t b 3 Z l Z E N v b H V t b n M x L n t E Y X R l L D J 9 J n F 1 b 3 Q 7 L C Z x d W 9 0 O 1 N l Y 3 R p b 2 4 x L 0 1 h c 3 R l c l 9 T d G 9 j a 0 R h d G E v Q X V 0 b 1 J l b W 9 2 Z W R D b 2 x 1 b W 5 z M S 5 7 U H J p Y 2 U s M 3 0 m c X V v d D s s J n F 1 b 3 Q 7 U 2 V j d G l v b j E v T W F z d G V y X 1 N 0 b 2 N r R G F 0 Y S 9 B d X R v U m V t b 3 Z l Z E N v b H V t b n M x L n t P c G V u L D R 9 J n F 1 b 3 Q 7 L C Z x d W 9 0 O 1 N l Y 3 R p b 2 4 x L 0 1 h c 3 R l c l 9 T d G 9 j a 0 R h d G E v Q X V 0 b 1 J l b W 9 2 Z W R D b 2 x 1 b W 5 z M S 5 7 S G l n a C w 1 f S Z x d W 9 0 O y w m c X V v d D t T Z W N 0 a W 9 u M S 9 N Y X N 0 Z X J f U 3 R v Y 2 t E Y X R h L 0 F 1 d G 9 S Z W 1 v d m V k Q 2 9 s d W 1 u c z E u e 0 x v d y w 2 f S Z x d W 9 0 O y w m c X V v d D t T Z W N 0 a W 9 u M S 9 N Y X N 0 Z X J f U 3 R v Y 2 t E Y X R h L 0 F 1 d G 9 S Z W 1 v d m V k Q 2 9 s d W 1 u c z E u e 1 Z v b H V t Z S w 3 f S Z x d W 9 0 O y w m c X V v d D t T Z W N 0 a W 9 u M S 9 N Y X N 0 Z X J f U 3 R v Y 2 t E Y X R h L 0 F 1 d G 9 S Z W 1 v d m V k Q 2 9 s d W 1 u c z E u e 0 N o Y W 5 n Z S A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1 c 3 R y e V 9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d F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f T W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X 0 1 h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Y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N 0 b 2 N r R G F 0 Y S 9 F e H B h b m R l Z C U y M E l u Z H V z d H J 5 X 0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m V v c m R l c m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s Z H d 6 d j N t a W J S S 0 x Q c m x k W W N t O E p H R l J 5 W V c 1 e l p t O X l i U 0 J H Y V d 4 b E l H W n l i M j B n W k d G M F l R Q U F B Z 0 F B Q U F B Q U F B Q 0 5 M V G V s S W V N Y l N a b 1 R 6 Z E M 5 R z R G V U R r a G x i S E J s Y 2 l C U m R X V n l h V 1 Z 6 Q U F H b G R 3 e n Y z b W l i U k t M U H J s Z F l j b T h K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y c m V s Y X R p b 2 5 f R G F 0 Y T w v S X R l b V B h d G g + P C 9 J d G V t T G 9 j Y X R p b 2 4 + P F N 0 Y W J s Z U V u d H J p Z X M + P E V u d H J 5 I F R 5 c G U 9 I l F 1 Z X J 5 S U Q i I F Z h b H V l P S J z N D R k M 2 R i N j c t N z E 2 N C 0 0 M z M x L T g 4 Z j Q t Y T J k Z G Z k O D d h N z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y c m V s Y X R p b 2 5 f R G F 0 Y S I g L z 4 8 R W 5 0 c n k g V H l w Z T 0 i R m l s b G V k Q 2 9 t c G x l d G V S Z X N 1 b H R U b 1 d v c m t z a G V l d C I g V m F s d W U 9 I m w x I i A v P j x F b n R y e S B U e X B l P S J G a W x s Q 2 9 1 b n Q i I F Z h b H V l P S J s M z c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z o w N T o w M C 4 2 N D E 3 O T U 5 W i I g L z 4 8 R W 5 0 c n k g V H l w Z T 0 i R m l s b E N v b H V t b l R 5 c G V z I i B W Y W x 1 Z T 0 i c 0 N R U U V C Q V F F Q k F R R U J B U U V C Q V F F Q k F R R U J B U U V C Q V F F Q k F R R U J B U U V C Q T 0 9 I i A v P j x F b n R y e S B U e X B l P S J G a W x s Q 2 9 s d W 1 u T m F t Z X M i I F Z h b H V l P S J z W y Z x d W 9 0 O 0 R h d G U m c X V v d D s s J n F 1 b 3 Q 7 Q 0 x F Q k k m c X V v d D s s J n F 1 b 3 Q 7 R E 9 D T y Z x d W 9 0 O y w m c X V v d D t L T 1 J E U y Z x d W 9 0 O y w m c X V v d D t Q R 1 N V U y Z x d W 9 0 O y w m c X V v d D t U Q V Z I T C Z x d W 9 0 O y w m c X V v d D t U S F l B T y Z x d W 9 0 O y w m c X V v d D t H Q V J B T i Z x d W 9 0 O y w m c X V v d D t R T k J G Q i Z x d W 9 0 O y w m c X V v d D t I Q U x L Q i Z x d W 9 0 O y w m c X V v d D t J U 0 N U U i Z x d W 9 0 O y w m c X V v d D t W Q U t C T i Z x d W 9 0 O y w m c X V v d D t Z S 0 J O S y Z x d W 9 0 O y w m c X V v d D t C S U 1 B U y Z x d W 9 0 O y w m c X V v d D t C S V p J T S Z x d W 9 0 O y w m c X V v d D t N Q V Z J J n F 1 b 3 Q 7 L C Z x d W 9 0 O 0 1 H U k 9 T J n F 1 b 3 Q 7 L C Z x d W 9 0 O 1 N P S 0 0 m c X V v d D s s J n F 1 b 3 Q 7 V U x L R V I m c X V v d D s s J n F 1 b 3 Q 7 Q V J D T E s m c X V v d D s s J n F 1 b 3 Q 7 Q V N F T F M m c X V v d D s s J n F 1 b 3 Q 7 R V J F R 0 w m c X V v d D s s J n F 1 b 3 Q 7 S 1 J E T U Q m c X V v d D s s J n F 1 b 3 Q 7 V E 9 B U 0 8 m c X V v d D s s J n F 1 b 3 Q 7 V F V Q U l M m c X V v d D s s J n F 1 b 3 Q 7 Q V J E W V o m c X V v d D s s J n F 1 b 3 Q 7 Q V J F T k E m c X V v d D s s J n F 1 b 3 Q 7 R E V T U E M m c X V v d D s s J n F 1 b 3 Q 7 S 0 F S R U w m c X V v d D s s J n F 1 b 3 Q 7 T E 9 H T y Z x d W 9 0 O y w m c X V v d D t Q Q V B J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l b G F 0 a W 9 u X 0 R h d G E v Q X V 0 b 1 J l b W 9 2 Z W R D b 2 x 1 b W 5 z M S 5 7 R G F 0 Z S w w f S Z x d W 9 0 O y w m c X V v d D t T Z W N 0 a W 9 u M S 9 D b 3 J y Z W x h d G l v b l 9 E Y X R h L 0 F 1 d G 9 S Z W 1 v d m V k Q 2 9 s d W 1 u c z E u e 0 N M R U J J L D F 9 J n F 1 b 3 Q 7 L C Z x d W 9 0 O 1 N l Y 3 R p b 2 4 x L 0 N v c n J l b G F 0 a W 9 u X 0 R h d G E v Q X V 0 b 1 J l b W 9 2 Z W R D b 2 x 1 b W 5 z M S 5 7 R E 9 D T y w y f S Z x d W 9 0 O y w m c X V v d D t T Z W N 0 a W 9 u M S 9 D b 3 J y Z W x h d G l v b l 9 E Y X R h L 0 F 1 d G 9 S Z W 1 v d m V k Q 2 9 s d W 1 u c z E u e 0 t P U k R T L D N 9 J n F 1 b 3 Q 7 L C Z x d W 9 0 O 1 N l Y 3 R p b 2 4 x L 0 N v c n J l b G F 0 a W 9 u X 0 R h d G E v Q X V 0 b 1 J l b W 9 2 Z W R D b 2 x 1 b W 5 z M S 5 7 U E d T V V M s N H 0 m c X V v d D s s J n F 1 b 3 Q 7 U 2 V j d G l v b j E v Q 2 9 y c m V s Y X R p b 2 5 f R G F 0 Y S 9 B d X R v U m V t b 3 Z l Z E N v b H V t b n M x L n t U Q V Z I T C w 1 f S Z x d W 9 0 O y w m c X V v d D t T Z W N 0 a W 9 u M S 9 D b 3 J y Z W x h d G l v b l 9 E Y X R h L 0 F 1 d G 9 S Z W 1 v d m V k Q 2 9 s d W 1 u c z E u e 1 R I W U F P L D Z 9 J n F 1 b 3 Q 7 L C Z x d W 9 0 O 1 N l Y 3 R p b 2 4 x L 0 N v c n J l b G F 0 a W 9 u X 0 R h d G E v Q X V 0 b 1 J l b W 9 2 Z W R D b 2 x 1 b W 5 z M S 5 7 R 0 F S Q U 4 s N 3 0 m c X V v d D s s J n F 1 b 3 Q 7 U 2 V j d G l v b j E v Q 2 9 y c m V s Y X R p b 2 5 f R G F 0 Y S 9 B d X R v U m V t b 3 Z l Z E N v b H V t b n M x L n t R T k J G Q i w 4 f S Z x d W 9 0 O y w m c X V v d D t T Z W N 0 a W 9 u M S 9 D b 3 J y Z W x h d G l v b l 9 E Y X R h L 0 F 1 d G 9 S Z W 1 v d m V k Q 2 9 s d W 1 u c z E u e 0 h B T E t C L D l 9 J n F 1 b 3 Q 7 L C Z x d W 9 0 O 1 N l Y 3 R p b 2 4 x L 0 N v c n J l b G F 0 a W 9 u X 0 R h d G E v Q X V 0 b 1 J l b W 9 2 Z W R D b 2 x 1 b W 5 z M S 5 7 S V N D V F I s M T B 9 J n F 1 b 3 Q 7 L C Z x d W 9 0 O 1 N l Y 3 R p b 2 4 x L 0 N v c n J l b G F 0 a W 9 u X 0 R h d G E v Q X V 0 b 1 J l b W 9 2 Z W R D b 2 x 1 b W 5 z M S 5 7 V k F L Q k 4 s M T F 9 J n F 1 b 3 Q 7 L C Z x d W 9 0 O 1 N l Y 3 R p b 2 4 x L 0 N v c n J l b G F 0 a W 9 u X 0 R h d G E v Q X V 0 b 1 J l b W 9 2 Z W R D b 2 x 1 b W 5 z M S 5 7 W U t C T k s s M T J 9 J n F 1 b 3 Q 7 L C Z x d W 9 0 O 1 N l Y 3 R p b 2 4 x L 0 N v c n J l b G F 0 a W 9 u X 0 R h d G E v Q X V 0 b 1 J l b W 9 2 Z W R D b 2 x 1 b W 5 z M S 5 7 Q k l N Q V M s M T N 9 J n F 1 b 3 Q 7 L C Z x d W 9 0 O 1 N l Y 3 R p b 2 4 x L 0 N v c n J l b G F 0 a W 9 u X 0 R h d G E v Q X V 0 b 1 J l b W 9 2 Z W R D b 2 x 1 b W 5 z M S 5 7 Q k l a S U 0 s M T R 9 J n F 1 b 3 Q 7 L C Z x d W 9 0 O 1 N l Y 3 R p b 2 4 x L 0 N v c n J l b G F 0 a W 9 u X 0 R h d G E v Q X V 0 b 1 J l b W 9 2 Z W R D b 2 x 1 b W 5 z M S 5 7 T U F W S S w x N X 0 m c X V v d D s s J n F 1 b 3 Q 7 U 2 V j d G l v b j E v Q 2 9 y c m V s Y X R p b 2 5 f R G F 0 Y S 9 B d X R v U m V t b 3 Z l Z E N v b H V t b n M x L n t N R 1 J P U y w x N n 0 m c X V v d D s s J n F 1 b 3 Q 7 U 2 V j d G l v b j E v Q 2 9 y c m V s Y X R p b 2 5 f R G F 0 Y S 9 B d X R v U m V t b 3 Z l Z E N v b H V t b n M x L n t T T 0 t N L D E 3 f S Z x d W 9 0 O y w m c X V v d D t T Z W N 0 a W 9 u M S 9 D b 3 J y Z W x h d G l v b l 9 E Y X R h L 0 F 1 d G 9 S Z W 1 v d m V k Q 2 9 s d W 1 u c z E u e 1 V M S 0 V S L D E 4 f S Z x d W 9 0 O y w m c X V v d D t T Z W N 0 a W 9 u M S 9 D b 3 J y Z W x h d G l v b l 9 E Y X R h L 0 F 1 d G 9 S Z W 1 v d m V k Q 2 9 s d W 1 u c z E u e 0 F S Q 0 x L L D E 5 f S Z x d W 9 0 O y w m c X V v d D t T Z W N 0 a W 9 u M S 9 D b 3 J y Z W x h d G l v b l 9 E Y X R h L 0 F 1 d G 9 S Z W 1 v d m V k Q 2 9 s d W 1 u c z E u e 0 F T R U x T L D I w f S Z x d W 9 0 O y w m c X V v d D t T Z W N 0 a W 9 u M S 9 D b 3 J y Z W x h d G l v b l 9 E Y X R h L 0 F 1 d G 9 S Z W 1 v d m V k Q 2 9 s d W 1 u c z E u e 0 V S R U d M L D I x f S Z x d W 9 0 O y w m c X V v d D t T Z W N 0 a W 9 u M S 9 D b 3 J y Z W x h d G l v b l 9 E Y X R h L 0 F 1 d G 9 S Z W 1 v d m V k Q 2 9 s d W 1 u c z E u e 0 t S R E 1 E L D I y f S Z x d W 9 0 O y w m c X V v d D t T Z W N 0 a W 9 u M S 9 D b 3 J y Z W x h d G l v b l 9 E Y X R h L 0 F 1 d G 9 S Z W 1 v d m V k Q 2 9 s d W 1 u c z E u e 1 R P Q V N P L D I z f S Z x d W 9 0 O y w m c X V v d D t T Z W N 0 a W 9 u M S 9 D b 3 J y Z W x h d G l v b l 9 E Y X R h L 0 F 1 d G 9 S Z W 1 v d m V k Q 2 9 s d W 1 u c z E u e 1 R V U F J T L D I 0 f S Z x d W 9 0 O y w m c X V v d D t T Z W N 0 a W 9 u M S 9 D b 3 J y Z W x h d G l v b l 9 E Y X R h L 0 F 1 d G 9 S Z W 1 v d m V k Q 2 9 s d W 1 u c z E u e 0 F S R F l a L D I 1 f S Z x d W 9 0 O y w m c X V v d D t T Z W N 0 a W 9 u M S 9 D b 3 J y Z W x h d G l v b l 9 E Y X R h L 0 F 1 d G 9 S Z W 1 v d m V k Q 2 9 s d W 1 u c z E u e 0 F S R U 5 B L D I 2 f S Z x d W 9 0 O y w m c X V v d D t T Z W N 0 a W 9 u M S 9 D b 3 J y Z W x h d G l v b l 9 E Y X R h L 0 F 1 d G 9 S Z W 1 v d m V k Q 2 9 s d W 1 u c z E u e 0 R F U 1 B D L D I 3 f S Z x d W 9 0 O y w m c X V v d D t T Z W N 0 a W 9 u M S 9 D b 3 J y Z W x h d G l v b l 9 E Y X R h L 0 F 1 d G 9 S Z W 1 v d m V k Q 2 9 s d W 1 u c z E u e 0 t B U k V M L D I 4 f S Z x d W 9 0 O y w m c X V v d D t T Z W N 0 a W 9 u M S 9 D b 3 J y Z W x h d G l v b l 9 E Y X R h L 0 F 1 d G 9 S Z W 1 v d m V k Q 2 9 s d W 1 u c z E u e 0 x P R 0 8 s M j l 9 J n F 1 b 3 Q 7 L C Z x d W 9 0 O 1 N l Y 3 R p b 2 4 x L 0 N v c n J l b G F 0 a W 9 u X 0 R h d G E v Q X V 0 b 1 J l b W 9 2 Z W R D b 2 x 1 b W 5 z M S 5 7 U E F Q S U w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b 3 J y Z W x h d G l v b l 9 E Y X R h L 0 F 1 d G 9 S Z W 1 v d m V k Q 2 9 s d W 1 u c z E u e 0 R h d G U s M H 0 m c X V v d D s s J n F 1 b 3 Q 7 U 2 V j d G l v b j E v Q 2 9 y c m V s Y X R p b 2 5 f R G F 0 Y S 9 B d X R v U m V t b 3 Z l Z E N v b H V t b n M x L n t D T E V C S S w x f S Z x d W 9 0 O y w m c X V v d D t T Z W N 0 a W 9 u M S 9 D b 3 J y Z W x h d G l v b l 9 E Y X R h L 0 F 1 d G 9 S Z W 1 v d m V k Q 2 9 s d W 1 u c z E u e 0 R P Q 0 8 s M n 0 m c X V v d D s s J n F 1 b 3 Q 7 U 2 V j d G l v b j E v Q 2 9 y c m V s Y X R p b 2 5 f R G F 0 Y S 9 B d X R v U m V t b 3 Z l Z E N v b H V t b n M x L n t L T 1 J E U y w z f S Z x d W 9 0 O y w m c X V v d D t T Z W N 0 a W 9 u M S 9 D b 3 J y Z W x h d G l v b l 9 E Y X R h L 0 F 1 d G 9 S Z W 1 v d m V k Q 2 9 s d W 1 u c z E u e 1 B H U 1 V T L D R 9 J n F 1 b 3 Q 7 L C Z x d W 9 0 O 1 N l Y 3 R p b 2 4 x L 0 N v c n J l b G F 0 a W 9 u X 0 R h d G E v Q X V 0 b 1 J l b W 9 2 Z W R D b 2 x 1 b W 5 z M S 5 7 V E F W S E w s N X 0 m c X V v d D s s J n F 1 b 3 Q 7 U 2 V j d G l v b j E v Q 2 9 y c m V s Y X R p b 2 5 f R G F 0 Y S 9 B d X R v U m V t b 3 Z l Z E N v b H V t b n M x L n t U S F l B T y w 2 f S Z x d W 9 0 O y w m c X V v d D t T Z W N 0 a W 9 u M S 9 D b 3 J y Z W x h d G l v b l 9 E Y X R h L 0 F 1 d G 9 S Z W 1 v d m V k Q 2 9 s d W 1 u c z E u e 0 d B U k F O L D d 9 J n F 1 b 3 Q 7 L C Z x d W 9 0 O 1 N l Y 3 R p b 2 4 x L 0 N v c n J l b G F 0 a W 9 u X 0 R h d G E v Q X V 0 b 1 J l b W 9 2 Z W R D b 2 x 1 b W 5 z M S 5 7 U U 5 C R k I s O H 0 m c X V v d D s s J n F 1 b 3 Q 7 U 2 V j d G l v b j E v Q 2 9 y c m V s Y X R p b 2 5 f R G F 0 Y S 9 B d X R v U m V t b 3 Z l Z E N v b H V t b n M x L n t I Q U x L Q i w 5 f S Z x d W 9 0 O y w m c X V v d D t T Z W N 0 a W 9 u M S 9 D b 3 J y Z W x h d G l v b l 9 E Y X R h L 0 F 1 d G 9 S Z W 1 v d m V k Q 2 9 s d W 1 u c z E u e 0 l T Q 1 R S L D E w f S Z x d W 9 0 O y w m c X V v d D t T Z W N 0 a W 9 u M S 9 D b 3 J y Z W x h d G l v b l 9 E Y X R h L 0 F 1 d G 9 S Z W 1 v d m V k Q 2 9 s d W 1 u c z E u e 1 Z B S 0 J O L D E x f S Z x d W 9 0 O y w m c X V v d D t T Z W N 0 a W 9 u M S 9 D b 3 J y Z W x h d G l v b l 9 E Y X R h L 0 F 1 d G 9 S Z W 1 v d m V k Q 2 9 s d W 1 u c z E u e 1 l L Q k 5 L L D E y f S Z x d W 9 0 O y w m c X V v d D t T Z W N 0 a W 9 u M S 9 D b 3 J y Z W x h d G l v b l 9 E Y X R h L 0 F 1 d G 9 S Z W 1 v d m V k Q 2 9 s d W 1 u c z E u e 0 J J T U F T L D E z f S Z x d W 9 0 O y w m c X V v d D t T Z W N 0 a W 9 u M S 9 D b 3 J y Z W x h d G l v b l 9 E Y X R h L 0 F 1 d G 9 S Z W 1 v d m V k Q 2 9 s d W 1 u c z E u e 0 J J W k l N L D E 0 f S Z x d W 9 0 O y w m c X V v d D t T Z W N 0 a W 9 u M S 9 D b 3 J y Z W x h d G l v b l 9 E Y X R h L 0 F 1 d G 9 S Z W 1 v d m V k Q 2 9 s d W 1 u c z E u e 0 1 B V k k s M T V 9 J n F 1 b 3 Q 7 L C Z x d W 9 0 O 1 N l Y 3 R p b 2 4 x L 0 N v c n J l b G F 0 a W 9 u X 0 R h d G E v Q X V 0 b 1 J l b W 9 2 Z W R D b 2 x 1 b W 5 z M S 5 7 T U d S T 1 M s M T Z 9 J n F 1 b 3 Q 7 L C Z x d W 9 0 O 1 N l Y 3 R p b 2 4 x L 0 N v c n J l b G F 0 a W 9 u X 0 R h d G E v Q X V 0 b 1 J l b W 9 2 Z W R D b 2 x 1 b W 5 z M S 5 7 U 0 9 L T S w x N 3 0 m c X V v d D s s J n F 1 b 3 Q 7 U 2 V j d G l v b j E v Q 2 9 y c m V s Y X R p b 2 5 f R G F 0 Y S 9 B d X R v U m V t b 3 Z l Z E N v b H V t b n M x L n t V T E t F U i w x O H 0 m c X V v d D s s J n F 1 b 3 Q 7 U 2 V j d G l v b j E v Q 2 9 y c m V s Y X R p b 2 5 f R G F 0 Y S 9 B d X R v U m V t b 3 Z l Z E N v b H V t b n M x L n t B U k N M S y w x O X 0 m c X V v d D s s J n F 1 b 3 Q 7 U 2 V j d G l v b j E v Q 2 9 y c m V s Y X R p b 2 5 f R G F 0 Y S 9 B d X R v U m V t b 3 Z l Z E N v b H V t b n M x L n t B U 0 V M U y w y M H 0 m c X V v d D s s J n F 1 b 3 Q 7 U 2 V j d G l v b j E v Q 2 9 y c m V s Y X R p b 2 5 f R G F 0 Y S 9 B d X R v U m V t b 3 Z l Z E N v b H V t b n M x L n t F U k V H T C w y M X 0 m c X V v d D s s J n F 1 b 3 Q 7 U 2 V j d G l v b j E v Q 2 9 y c m V s Y X R p b 2 5 f R G F 0 Y S 9 B d X R v U m V t b 3 Z l Z E N v b H V t b n M x L n t L U k R N R C w y M n 0 m c X V v d D s s J n F 1 b 3 Q 7 U 2 V j d G l v b j E v Q 2 9 y c m V s Y X R p b 2 5 f R G F 0 Y S 9 B d X R v U m V t b 3 Z l Z E N v b H V t b n M x L n t U T 0 F T T y w y M 3 0 m c X V v d D s s J n F 1 b 3 Q 7 U 2 V j d G l v b j E v Q 2 9 y c m V s Y X R p b 2 5 f R G F 0 Y S 9 B d X R v U m V t b 3 Z l Z E N v b H V t b n M x L n t U V V B S U y w y N H 0 m c X V v d D s s J n F 1 b 3 Q 7 U 2 V j d G l v b j E v Q 2 9 y c m V s Y X R p b 2 5 f R G F 0 Y S 9 B d X R v U m V t b 3 Z l Z E N v b H V t b n M x L n t B U k R Z W i w y N X 0 m c X V v d D s s J n F 1 b 3 Q 7 U 2 V j d G l v b j E v Q 2 9 y c m V s Y X R p b 2 5 f R G F 0 Y S 9 B d X R v U m V t b 3 Z l Z E N v b H V t b n M x L n t B U k V O Q S w y N n 0 m c X V v d D s s J n F 1 b 3 Q 7 U 2 V j d G l v b j E v Q 2 9 y c m V s Y X R p b 2 5 f R G F 0 Y S 9 B d X R v U m V t b 3 Z l Z E N v b H V t b n M x L n t E R V N Q Q y w y N 3 0 m c X V v d D s s J n F 1 b 3 Q 7 U 2 V j d G l v b j E v Q 2 9 y c m V s Y X R p b 2 5 f R G F 0 Y S 9 B d X R v U m V t b 3 Z l Z E N v b H V t b n M x L n t L Q V J F T C w y O H 0 m c X V v d D s s J n F 1 b 3 Q 7 U 2 V j d G l v b j E v Q 2 9 y c m V s Y X R p b 2 5 f R G F 0 Y S 9 B d X R v U m V t b 3 Z l Z E N v b H V t b n M x L n t M T 0 d P L D I 5 f S Z x d W 9 0 O y w m c X V v d D t T Z W N 0 a W 9 u M S 9 D b 3 J y Z W x h d G l v b l 9 E Y X R h L 0 F 1 d G 9 S Z W 1 v d m V k Q 2 9 s d W 1 u c z E u e 1 B B U E l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m V s Y X R p b 2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x h d G l v b l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s Y X R p b 2 5 f R G F 0 Y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P 7 f o L e P F P j w U / L o 0 c Q P w A A A A A A g A A A A A A E G Y A A A A B A A A g A A A A u k b 0 c q Y k k I o R H J 8 G t v 4 R T L h T 0 7 Z / G V p 6 t L m V M g p B + w w A A A A A D o A A A A A C A A A g A A A A H l Q s 9 w i R m H y 4 x y 3 m A e V I T x O j E A o E x y V c r d P d V V 7 3 X 6 p Q A A A A D o J W e Y V n F K 0 u s Q M n l r C s / Q 2 F / D e 0 u U S r U Q o X 4 n Y 9 v F d l / H f I d q S 5 p r j K b B 4 r 0 l 6 y A 3 k 4 O e x o m P C + N y Z T y d x V l u 5 H s p 7 F q y a 4 w y v p P c N j C Q R A A A A A c 1 B / T d W X 0 t T A d D L 2 v V P l y 3 N J s G h S 2 t u + j F x + 4 t 0 E 5 X m 1 3 R K y 6 X V I r G X 7 Z G b a u P k K u k V 8 c s L V D h 9 / P 6 K L q r a O g Q = =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dustry_Map</vt:lpstr>
      <vt:lpstr>RootPath</vt:lpstr>
      <vt:lpstr>Data_Dictionary</vt:lpstr>
      <vt:lpstr>Master_StockData</vt:lpstr>
      <vt:lpstr>Fundamental_Analysis</vt:lpstr>
      <vt:lpstr>Correlation_Data</vt:lpstr>
      <vt:lpstr>Correlation_Matrix</vt:lpstr>
      <vt:lpstr>IndustryMap</vt:lpstr>
      <vt:lpstr>FileDirec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55Z</cp:lastPrinted>
  <dcterms:created xsi:type="dcterms:W3CDTF">2015-06-05T18:17:20Z</dcterms:created>
  <dcterms:modified xsi:type="dcterms:W3CDTF">2026-02-16T17:05:36Z</dcterms:modified>
</cp:coreProperties>
</file>